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inod_000\Documents\profoliio_project\"/>
    </mc:Choice>
  </mc:AlternateContent>
  <xr:revisionPtr revIDLastSave="0" documentId="8_{DA0CB61B-682D-492C-8BA7-A6CF0A4D362B}" xr6:coauthVersionLast="47" xr6:coauthVersionMax="47" xr10:uidLastSave="{00000000-0000-0000-0000-000000000000}"/>
  <bookViews>
    <workbookView xWindow="-120" yWindow="-120" windowWidth="20730" windowHeight="11160" xr2:uid="{FC0EC1E5-8BC9-42A4-8CC6-69358BFD32E0}"/>
  </bookViews>
  <sheets>
    <sheet name="Covid_case" sheetId="2" r:id="rId1"/>
    <sheet name="Sheet1" sheetId="1" r:id="rId2"/>
  </sheets>
  <definedNames>
    <definedName name="ExternalData_1" localSheetId="0" hidden="1">'Covid_case'!$A$1:$Y$1039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3D45FC-6370-4969-9CE2-FD23BBB43714}" keepAlive="1" name="Query - Covid_case" description="Connection to the 'Covid_case' query in the workbook." type="5" refreshedVersion="7" background="1" saveData="1">
    <dbPr connection="Provider=Microsoft.Mashup.OleDb.1;Data Source=$Workbook$;Location=Covid_case;Extended Properties=&quot;&quot;" command="SELECT * FROM [Covid_case]"/>
  </connection>
</connections>
</file>

<file path=xl/sharedStrings.xml><?xml version="1.0" encoding="utf-8"?>
<sst xmlns="http://schemas.openxmlformats.org/spreadsheetml/2006/main" count="1143002" uniqueCount="24223">
  <si>
    <t>iso_code</t>
  </si>
  <si>
    <t>continent</t>
  </si>
  <si>
    <t>location</t>
  </si>
  <si>
    <t>date</t>
  </si>
  <si>
    <t>total_cases</t>
  </si>
  <si>
    <t>new_cases</t>
  </si>
  <si>
    <t>new_cases_smoothed</t>
  </si>
  <si>
    <t>total_deaths</t>
  </si>
  <si>
    <t>new_deaths</t>
  </si>
  <si>
    <t>new_deaths_smoothed</t>
  </si>
  <si>
    <t>total_cases_per_million</t>
  </si>
  <si>
    <t>new_cases_per_million</t>
  </si>
  <si>
    <t>new_cases_smoothed_per_million</t>
  </si>
  <si>
    <t>total_deaths_per_million</t>
  </si>
  <si>
    <t>new_deaths_per_million</t>
  </si>
  <si>
    <t>new_deaths_smoothed_per_million</t>
  </si>
  <si>
    <t>reproduction_rate</t>
  </si>
  <si>
    <t>icu_patients</t>
  </si>
  <si>
    <t>icu_patients_per_million</t>
  </si>
  <si>
    <t>hosp_patients</t>
  </si>
  <si>
    <t>hosp_patients_per_million</t>
  </si>
  <si>
    <t>weekly_icu_admissions</t>
  </si>
  <si>
    <t>weekly_icu_admissions_per_million</t>
  </si>
  <si>
    <t>weekly_hosp_admissions</t>
  </si>
  <si>
    <t>weekly_hosp_admissions_per_million</t>
  </si>
  <si>
    <t>AFG</t>
  </si>
  <si>
    <t>Asia</t>
  </si>
  <si>
    <t>Afghanistan</t>
  </si>
  <si>
    <t/>
  </si>
  <si>
    <t>0.0</t>
  </si>
  <si>
    <t>1367.0</t>
  </si>
  <si>
    <t>35.0</t>
  </si>
  <si>
    <t>1580.0</t>
  </si>
  <si>
    <t>41.0</t>
  </si>
  <si>
    <t>1794.0</t>
  </si>
  <si>
    <t>46.0</t>
  </si>
  <si>
    <t>2008.0</t>
  </si>
  <si>
    <t>52.0</t>
  </si>
  <si>
    <t>2221.0</t>
  </si>
  <si>
    <t>57.0</t>
  </si>
  <si>
    <t>2435.0</t>
  </si>
  <si>
    <t>63.0</t>
  </si>
  <si>
    <t>2649.0</t>
  </si>
  <si>
    <t>68.0</t>
  </si>
  <si>
    <t>2862.0</t>
  </si>
  <si>
    <t>74.0</t>
  </si>
  <si>
    <t>2902.0</t>
  </si>
  <si>
    <t>75.0</t>
  </si>
  <si>
    <t>76.0</t>
  </si>
  <si>
    <t>2961.0</t>
  </si>
  <si>
    <t>77.0</t>
  </si>
  <si>
    <t>3000.0</t>
  </si>
  <si>
    <t>3714.0</t>
  </si>
  <si>
    <t>95.0</t>
  </si>
  <si>
    <t>114.0</t>
  </si>
  <si>
    <t>132.0</t>
  </si>
  <si>
    <t>150.0</t>
  </si>
  <si>
    <t>169.0</t>
  </si>
  <si>
    <t>187.0</t>
  </si>
  <si>
    <t>206.0</t>
  </si>
  <si>
    <t>8846.0</t>
  </si>
  <si>
    <t>227.0</t>
  </si>
  <si>
    <t>249.0</t>
  </si>
  <si>
    <t>271.0</t>
  </si>
  <si>
    <t>292.0</t>
  </si>
  <si>
    <t>314.0</t>
  </si>
  <si>
    <t>336.0</t>
  </si>
  <si>
    <t>358.0</t>
  </si>
  <si>
    <t>1.3</t>
  </si>
  <si>
    <t>324.0</t>
  </si>
  <si>
    <t>291.0</t>
  </si>
  <si>
    <t>257.0</t>
  </si>
  <si>
    <t>224.0</t>
  </si>
  <si>
    <t>191.0</t>
  </si>
  <si>
    <t>157.0</t>
  </si>
  <si>
    <t>124.0</t>
  </si>
  <si>
    <t>1.41</t>
  </si>
  <si>
    <t>5040.0</t>
  </si>
  <si>
    <t>129.0</t>
  </si>
  <si>
    <t>5257.0</t>
  </si>
  <si>
    <t>135.0</t>
  </si>
  <si>
    <t>5474.0</t>
  </si>
  <si>
    <t>141.0</t>
  </si>
  <si>
    <t>146.0</t>
  </si>
  <si>
    <t>160.0</t>
  </si>
  <si>
    <t>0.29</t>
  </si>
  <si>
    <t>174.0</t>
  </si>
  <si>
    <t>2859.0</t>
  </si>
  <si>
    <t>167.0</t>
  </si>
  <si>
    <t>5907.0</t>
  </si>
  <si>
    <t>152.0</t>
  </si>
  <si>
    <t>137.0</t>
  </si>
  <si>
    <t>122.0</t>
  </si>
  <si>
    <t>131.0</t>
  </si>
  <si>
    <t>4015.0</t>
  </si>
  <si>
    <t>1.62</t>
  </si>
  <si>
    <t>0.38</t>
  </si>
  <si>
    <t>136.0</t>
  </si>
  <si>
    <t>5273.0</t>
  </si>
  <si>
    <t>5250.0</t>
  </si>
  <si>
    <t>4319.0</t>
  </si>
  <si>
    <t>111.0</t>
  </si>
  <si>
    <t>3388.0</t>
  </si>
  <si>
    <t>0.41</t>
  </si>
  <si>
    <t>87.0</t>
  </si>
  <si>
    <t>2637.0</t>
  </si>
  <si>
    <t>2556.0</t>
  </si>
  <si>
    <t>66.0</t>
  </si>
  <si>
    <t>2735.0</t>
  </si>
  <si>
    <t>70.0</t>
  </si>
  <si>
    <t>2914.0</t>
  </si>
  <si>
    <t>3093.0</t>
  </si>
  <si>
    <t>79.0</t>
  </si>
  <si>
    <t>3272.0</t>
  </si>
  <si>
    <t>84.0</t>
  </si>
  <si>
    <t>4813.0</t>
  </si>
  <si>
    <t>159.0</t>
  </si>
  <si>
    <t>194.0</t>
  </si>
  <si>
    <t>8900.0</t>
  </si>
  <si>
    <t>229.0</t>
  </si>
  <si>
    <t>264.0</t>
  </si>
  <si>
    <t>299.0</t>
  </si>
  <si>
    <t>334.0</t>
  </si>
  <si>
    <t>337.0</t>
  </si>
  <si>
    <t>341.0</t>
  </si>
  <si>
    <t>344.0</t>
  </si>
  <si>
    <t>348.0</t>
  </si>
  <si>
    <t>351.0</t>
  </si>
  <si>
    <t>366.0</t>
  </si>
  <si>
    <t>381.0</t>
  </si>
  <si>
    <t>393.0</t>
  </si>
  <si>
    <t>363.0</t>
  </si>
  <si>
    <t>333.0</t>
  </si>
  <si>
    <t>302.0</t>
  </si>
  <si>
    <t>272.0</t>
  </si>
  <si>
    <t>231.0</t>
  </si>
  <si>
    <t>7895.0</t>
  </si>
  <si>
    <t>203.0</t>
  </si>
  <si>
    <t>175.0</t>
  </si>
  <si>
    <t>179.0</t>
  </si>
  <si>
    <t>183.0</t>
  </si>
  <si>
    <t>2.47</t>
  </si>
  <si>
    <t>0.56</t>
  </si>
  <si>
    <t>192.0</t>
  </si>
  <si>
    <t>9588.0</t>
  </si>
  <si>
    <t>246.0</t>
  </si>
  <si>
    <t>288.0</t>
  </si>
  <si>
    <t>1.98</t>
  </si>
  <si>
    <t>329.0</t>
  </si>
  <si>
    <t>368.0</t>
  </si>
  <si>
    <t>407.0</t>
  </si>
  <si>
    <t>446.0</t>
  </si>
  <si>
    <t>2.08</t>
  </si>
  <si>
    <t>485.0</t>
  </si>
  <si>
    <t>OWID_AFR</t>
  </si>
  <si>
    <t>Africa</t>
  </si>
  <si>
    <t>500.0</t>
  </si>
  <si>
    <t>2000.0</t>
  </si>
  <si>
    <t>600.0</t>
  </si>
  <si>
    <t>4000.0</t>
  </si>
  <si>
    <t>667.0</t>
  </si>
  <si>
    <t>7000.0</t>
  </si>
  <si>
    <t>1000.0</t>
  </si>
  <si>
    <t>1.0</t>
  </si>
  <si>
    <t>1118.0</t>
  </si>
  <si>
    <t>1236.0</t>
  </si>
  <si>
    <t>1354.0</t>
  </si>
  <si>
    <t>2187.0</t>
  </si>
  <si>
    <t>1595.0</t>
  </si>
  <si>
    <t>1718.0</t>
  </si>
  <si>
    <t>1841.0</t>
  </si>
  <si>
    <t>1463.0</t>
  </si>
  <si>
    <t>1622.0</t>
  </si>
  <si>
    <t>1433.0</t>
  </si>
  <si>
    <t>1536.0</t>
  </si>
  <si>
    <t>2875.0</t>
  </si>
  <si>
    <t>3192.0</t>
  </si>
  <si>
    <t>1965.0</t>
  </si>
  <si>
    <t>2082.0</t>
  </si>
  <si>
    <t>1996.0</t>
  </si>
  <si>
    <t>14836.0</t>
  </si>
  <si>
    <t>11.0</t>
  </si>
  <si>
    <t>15.0</t>
  </si>
  <si>
    <t>23.0</t>
  </si>
  <si>
    <t>29.0</t>
  </si>
  <si>
    <t>5.0</t>
  </si>
  <si>
    <t>0.03</t>
  </si>
  <si>
    <t>34.0</t>
  </si>
  <si>
    <t>39.0</t>
  </si>
  <si>
    <t>44.0</t>
  </si>
  <si>
    <t>1586.0</t>
  </si>
  <si>
    <t>42.0</t>
  </si>
  <si>
    <t>38.0</t>
  </si>
  <si>
    <t>6700.0</t>
  </si>
  <si>
    <t>48.0</t>
  </si>
  <si>
    <t>55.0</t>
  </si>
  <si>
    <t>100.0</t>
  </si>
  <si>
    <t>113.0</t>
  </si>
  <si>
    <t>125.0</t>
  </si>
  <si>
    <t>139.0</t>
  </si>
  <si>
    <t>0.16</t>
  </si>
  <si>
    <t>144.0</t>
  </si>
  <si>
    <t>149.0</t>
  </si>
  <si>
    <t>108.0</t>
  </si>
  <si>
    <t>104.0</t>
  </si>
  <si>
    <t>0.24</t>
  </si>
  <si>
    <t>107.0</t>
  </si>
  <si>
    <t>121.0</t>
  </si>
  <si>
    <t>133.0</t>
  </si>
  <si>
    <t>0.28</t>
  </si>
  <si>
    <t>143.0</t>
  </si>
  <si>
    <t>0.34</t>
  </si>
  <si>
    <t>120.0</t>
  </si>
  <si>
    <t>126.0</t>
  </si>
  <si>
    <t>140.0</t>
  </si>
  <si>
    <t>155.0</t>
  </si>
  <si>
    <t>0.45</t>
  </si>
  <si>
    <t>168.0</t>
  </si>
  <si>
    <t>189.0</t>
  </si>
  <si>
    <t>186.0</t>
  </si>
  <si>
    <t>201.0</t>
  </si>
  <si>
    <t>0.57</t>
  </si>
  <si>
    <t>0.43</t>
  </si>
  <si>
    <t>151.0</t>
  </si>
  <si>
    <t>112.0</t>
  </si>
  <si>
    <t>0.7</t>
  </si>
  <si>
    <t>200.0</t>
  </si>
  <si>
    <t>225.0</t>
  </si>
  <si>
    <t>250.0</t>
  </si>
  <si>
    <t>260.0</t>
  </si>
  <si>
    <t>265.0</t>
  </si>
  <si>
    <t>219.0</t>
  </si>
  <si>
    <t>215.0</t>
  </si>
  <si>
    <t>162.0</t>
  </si>
  <si>
    <t>0.91</t>
  </si>
  <si>
    <t>156.0</t>
  </si>
  <si>
    <t>171.0</t>
  </si>
  <si>
    <t>158.0</t>
  </si>
  <si>
    <t>210.0</t>
  </si>
  <si>
    <t>1.05</t>
  </si>
  <si>
    <t>0.73</t>
  </si>
  <si>
    <t>213.0</t>
  </si>
  <si>
    <t>1.06</t>
  </si>
  <si>
    <t>222.0</t>
  </si>
  <si>
    <t>217.0</t>
  </si>
  <si>
    <t>0.78</t>
  </si>
  <si>
    <t>1.11</t>
  </si>
  <si>
    <t>123.0</t>
  </si>
  <si>
    <t>190.0</t>
  </si>
  <si>
    <t>202.0</t>
  </si>
  <si>
    <t>209.0</t>
  </si>
  <si>
    <t>193.0</t>
  </si>
  <si>
    <t>161.0</t>
  </si>
  <si>
    <t>109.0</t>
  </si>
  <si>
    <t>96.0</t>
  </si>
  <si>
    <t>1.37</t>
  </si>
  <si>
    <t>188.0</t>
  </si>
  <si>
    <t>197.0</t>
  </si>
  <si>
    <t>1.51</t>
  </si>
  <si>
    <t>177.0</t>
  </si>
  <si>
    <t>262.0</t>
  </si>
  <si>
    <t>293.0</t>
  </si>
  <si>
    <t>307.0</t>
  </si>
  <si>
    <t>395.0</t>
  </si>
  <si>
    <t>397.0</t>
  </si>
  <si>
    <t>355.0</t>
  </si>
  <si>
    <t>361.0</t>
  </si>
  <si>
    <t>294.0</t>
  </si>
  <si>
    <t>330.0</t>
  </si>
  <si>
    <t>1.49</t>
  </si>
  <si>
    <t>276.0</t>
  </si>
  <si>
    <t>306.0</t>
  </si>
  <si>
    <t>367.0</t>
  </si>
  <si>
    <t>423.0</t>
  </si>
  <si>
    <t>437.0</t>
  </si>
  <si>
    <t>2.13</t>
  </si>
  <si>
    <t>1.66</t>
  </si>
  <si>
    <t>441.0</t>
  </si>
  <si>
    <t>2.18</t>
  </si>
  <si>
    <t>435.0</t>
  </si>
  <si>
    <t>415.0</t>
  </si>
  <si>
    <t>390.0</t>
  </si>
  <si>
    <t>328.0</t>
  </si>
  <si>
    <t>312.0</t>
  </si>
  <si>
    <t>474.0</t>
  </si>
  <si>
    <t>484.0</t>
  </si>
  <si>
    <t>1.93</t>
  </si>
  <si>
    <t>496.0</t>
  </si>
  <si>
    <t>2.59</t>
  </si>
  <si>
    <t>522.0</t>
  </si>
  <si>
    <t>529.0</t>
  </si>
  <si>
    <t>490.0</t>
  </si>
  <si>
    <t>739.0</t>
  </si>
  <si>
    <t>586.0</t>
  </si>
  <si>
    <t>618.0</t>
  </si>
  <si>
    <t>3.03</t>
  </si>
  <si>
    <t>675.0</t>
  </si>
  <si>
    <t>691.0</t>
  </si>
  <si>
    <t>0.84</t>
  </si>
  <si>
    <t>704.0</t>
  </si>
  <si>
    <t>713.0</t>
  </si>
  <si>
    <t>438.0</t>
  </si>
  <si>
    <t>468.0</t>
  </si>
  <si>
    <t>3.27</t>
  </si>
  <si>
    <t>456.0</t>
  </si>
  <si>
    <t>356.0</t>
  </si>
  <si>
    <t>353.0</t>
  </si>
  <si>
    <t>0.99</t>
  </si>
  <si>
    <t>380.0</t>
  </si>
  <si>
    <t>3.48</t>
  </si>
  <si>
    <t>287.0</t>
  </si>
  <si>
    <t>2.51</t>
  </si>
  <si>
    <t>320.0</t>
  </si>
  <si>
    <t>2.57</t>
  </si>
  <si>
    <t>422.0</t>
  </si>
  <si>
    <t>425.0</t>
  </si>
  <si>
    <t>431.0</t>
  </si>
  <si>
    <t>1.12</t>
  </si>
  <si>
    <t>391.0</t>
  </si>
  <si>
    <t>409.0</t>
  </si>
  <si>
    <t>2.65</t>
  </si>
  <si>
    <t>424.0</t>
  </si>
  <si>
    <t>412.0</t>
  </si>
  <si>
    <t>301.0</t>
  </si>
  <si>
    <t>311.0</t>
  </si>
  <si>
    <t>4.0</t>
  </si>
  <si>
    <t>359.0</t>
  </si>
  <si>
    <t>4.04</t>
  </si>
  <si>
    <t>2.82</t>
  </si>
  <si>
    <t>378.0</t>
  </si>
  <si>
    <t>4.06</t>
  </si>
  <si>
    <t>350.0</t>
  </si>
  <si>
    <t>2.86</t>
  </si>
  <si>
    <t>385.0</t>
  </si>
  <si>
    <t>338.0</t>
  </si>
  <si>
    <t>4.26</t>
  </si>
  <si>
    <t>2.92</t>
  </si>
  <si>
    <t>375.0</t>
  </si>
  <si>
    <t>383.0</t>
  </si>
  <si>
    <t>449.0</t>
  </si>
  <si>
    <t>433.0</t>
  </si>
  <si>
    <t>4.44</t>
  </si>
  <si>
    <t>458.0</t>
  </si>
  <si>
    <t>398.0</t>
  </si>
  <si>
    <t>ALB</t>
  </si>
  <si>
    <t>Europe</t>
  </si>
  <si>
    <t>Albania</t>
  </si>
  <si>
    <t>8.0</t>
  </si>
  <si>
    <t>7.1</t>
  </si>
  <si>
    <t>13.0</t>
  </si>
  <si>
    <t>17.0</t>
  </si>
  <si>
    <t>18.0</t>
  </si>
  <si>
    <t>26.0</t>
  </si>
  <si>
    <t>3.0</t>
  </si>
  <si>
    <t>2.0</t>
  </si>
  <si>
    <t>31.0</t>
  </si>
  <si>
    <t>36.0</t>
  </si>
  <si>
    <t>6.0</t>
  </si>
  <si>
    <t>0.015</t>
  </si>
  <si>
    <t>50.0</t>
  </si>
  <si>
    <t>53.0</t>
  </si>
  <si>
    <t>58.0</t>
  </si>
  <si>
    <t>59.0</t>
  </si>
  <si>
    <t>7.0</t>
  </si>
  <si>
    <t>37.0</t>
  </si>
  <si>
    <t>43.0</t>
  </si>
  <si>
    <t>16.0</t>
  </si>
  <si>
    <t>298.0</t>
  </si>
  <si>
    <t>0.104</t>
  </si>
  <si>
    <t>457.0</t>
  </si>
  <si>
    <t>0.159</t>
  </si>
  <si>
    <t>505.0</t>
  </si>
  <si>
    <t>64.0</t>
  </si>
  <si>
    <t>11.8</t>
  </si>
  <si>
    <t>27.0</t>
  </si>
  <si>
    <t>532.0</t>
  </si>
  <si>
    <t>0.185</t>
  </si>
  <si>
    <t>563.0</t>
  </si>
  <si>
    <t>69.0</t>
  </si>
  <si>
    <t>605.0</t>
  </si>
  <si>
    <t>60.0</t>
  </si>
  <si>
    <t>665.0</t>
  </si>
  <si>
    <t>0.231</t>
  </si>
  <si>
    <t>73.0</t>
  </si>
  <si>
    <t>32.0</t>
  </si>
  <si>
    <t>697.0</t>
  </si>
  <si>
    <t>732.0</t>
  </si>
  <si>
    <t>0.254</t>
  </si>
  <si>
    <t>7.4</t>
  </si>
  <si>
    <t>778.0</t>
  </si>
  <si>
    <t>33.0</t>
  </si>
  <si>
    <t>811.0</t>
  </si>
  <si>
    <t>40.0</t>
  </si>
  <si>
    <t>922.0</t>
  </si>
  <si>
    <t>103.0</t>
  </si>
  <si>
    <t>1025.0</t>
  </si>
  <si>
    <t>47.0</t>
  </si>
  <si>
    <t>102.0</t>
  </si>
  <si>
    <t>1127.0</t>
  </si>
  <si>
    <t>56.0</t>
  </si>
  <si>
    <t>0.296</t>
  </si>
  <si>
    <t>1206.0</t>
  </si>
  <si>
    <t>61.0</t>
  </si>
  <si>
    <t>1317.0</t>
  </si>
  <si>
    <t>72.0</t>
  </si>
  <si>
    <t>90.0</t>
  </si>
  <si>
    <t>1407.0</t>
  </si>
  <si>
    <t>80.0</t>
  </si>
  <si>
    <t>145.0</t>
  </si>
  <si>
    <t>1552.0</t>
  </si>
  <si>
    <t>0.18</t>
  </si>
  <si>
    <t>1704.0</t>
  </si>
  <si>
    <t>0.592</t>
  </si>
  <si>
    <t>0.053</t>
  </si>
  <si>
    <t>1800.0</t>
  </si>
  <si>
    <t>0.133</t>
  </si>
  <si>
    <t>1912.0</t>
  </si>
  <si>
    <t>216.0</t>
  </si>
  <si>
    <t>2128.0</t>
  </si>
  <si>
    <t>0.739</t>
  </si>
  <si>
    <t>6.8</t>
  </si>
  <si>
    <t>0.155</t>
  </si>
  <si>
    <t>2452.0</t>
  </si>
  <si>
    <t>0.148</t>
  </si>
  <si>
    <t>182.0</t>
  </si>
  <si>
    <t>2634.0</t>
  </si>
  <si>
    <t>0.063</t>
  </si>
  <si>
    <t>236.0</t>
  </si>
  <si>
    <t>2870.0</t>
  </si>
  <si>
    <t>0.058</t>
  </si>
  <si>
    <t>234.0</t>
  </si>
  <si>
    <t>3104.0</t>
  </si>
  <si>
    <t>259.0</t>
  </si>
  <si>
    <t>14.0</t>
  </si>
  <si>
    <t>233.0</t>
  </si>
  <si>
    <t>3758.0</t>
  </si>
  <si>
    <t>212.0</t>
  </si>
  <si>
    <t>0.074</t>
  </si>
  <si>
    <t>3951.0</t>
  </si>
  <si>
    <t>214.0</t>
  </si>
  <si>
    <t>4187.0</t>
  </si>
  <si>
    <t>0.059</t>
  </si>
  <si>
    <t>252.0</t>
  </si>
  <si>
    <t>269.0</t>
  </si>
  <si>
    <t>253.0</t>
  </si>
  <si>
    <t>242.0</t>
  </si>
  <si>
    <t>238.0</t>
  </si>
  <si>
    <t>244.0</t>
  </si>
  <si>
    <t>2.049</t>
  </si>
  <si>
    <t>12.7</t>
  </si>
  <si>
    <t>6150.0</t>
  </si>
  <si>
    <t>240.0</t>
  </si>
  <si>
    <t>241.0</t>
  </si>
  <si>
    <t>247.0</t>
  </si>
  <si>
    <t>243.0</t>
  </si>
  <si>
    <t>248.0</t>
  </si>
  <si>
    <t>245.0</t>
  </si>
  <si>
    <t>0.089</t>
  </si>
  <si>
    <t>267.0</t>
  </si>
  <si>
    <t>7639.0</t>
  </si>
  <si>
    <t>270.0</t>
  </si>
  <si>
    <t>251.0</t>
  </si>
  <si>
    <t>2.912</t>
  </si>
  <si>
    <t>2.971</t>
  </si>
  <si>
    <t>0.044</t>
  </si>
  <si>
    <t>21.7</t>
  </si>
  <si>
    <t>255.0</t>
  </si>
  <si>
    <t>9412.0</t>
  </si>
  <si>
    <t>275.0</t>
  </si>
  <si>
    <t>9925.0</t>
  </si>
  <si>
    <t>3.449</t>
  </si>
  <si>
    <t>221.0</t>
  </si>
  <si>
    <t>228.0</t>
  </si>
  <si>
    <t>170.0</t>
  </si>
  <si>
    <t>218.0</t>
  </si>
  <si>
    <t>3.798</t>
  </si>
  <si>
    <t>205.0</t>
  </si>
  <si>
    <t>0.106</t>
  </si>
  <si>
    <t>19.5</t>
  </si>
  <si>
    <t>11905.0</t>
  </si>
  <si>
    <t>20.4</t>
  </si>
  <si>
    <t>204.0</t>
  </si>
  <si>
    <t>211.0</t>
  </si>
  <si>
    <t>196.0</t>
  </si>
  <si>
    <t>4.573</t>
  </si>
  <si>
    <t>54.0</t>
  </si>
  <si>
    <t>13214.0</t>
  </si>
  <si>
    <t>163.0</t>
  </si>
  <si>
    <t>173.0</t>
  </si>
  <si>
    <t>14.2</t>
  </si>
  <si>
    <t>176.0</t>
  </si>
  <si>
    <t>195.0</t>
  </si>
  <si>
    <t>5.195</t>
  </si>
  <si>
    <t>223.0</t>
  </si>
  <si>
    <t>297.0</t>
  </si>
  <si>
    <t>15246.0</t>
  </si>
  <si>
    <t>11.9</t>
  </si>
  <si>
    <t>282.0</t>
  </si>
  <si>
    <t>15690.0</t>
  </si>
  <si>
    <t>220.0</t>
  </si>
  <si>
    <t>16238.0</t>
  </si>
  <si>
    <t>235.0</t>
  </si>
  <si>
    <t>237.0</t>
  </si>
  <si>
    <t>5.976</t>
  </si>
  <si>
    <t>239.0</t>
  </si>
  <si>
    <t>300.0</t>
  </si>
  <si>
    <t>258.0</t>
  </si>
  <si>
    <t>261.0</t>
  </si>
  <si>
    <t>7.9</t>
  </si>
  <si>
    <t>362.0</t>
  </si>
  <si>
    <t>285.0</t>
  </si>
  <si>
    <t>0.099</t>
  </si>
  <si>
    <t>319.0</t>
  </si>
  <si>
    <t>6.411</t>
  </si>
  <si>
    <t>316.0</t>
  </si>
  <si>
    <t>364.0</t>
  </si>
  <si>
    <t>317.0</t>
  </si>
  <si>
    <t>5.9</t>
  </si>
  <si>
    <t>19147.0</t>
  </si>
  <si>
    <t>280.0</t>
  </si>
  <si>
    <t>318.0</t>
  </si>
  <si>
    <t>6.865</t>
  </si>
  <si>
    <t>0.115</t>
  </si>
  <si>
    <t>323.0</t>
  </si>
  <si>
    <t>0.187</t>
  </si>
  <si>
    <t>327.0</t>
  </si>
  <si>
    <t>325.0</t>
  </si>
  <si>
    <t>0.194</t>
  </si>
  <si>
    <t>7.173</t>
  </si>
  <si>
    <t>313.0</t>
  </si>
  <si>
    <t>7.287</t>
  </si>
  <si>
    <t>308.0</t>
  </si>
  <si>
    <t>347.0</t>
  </si>
  <si>
    <t>310.0</t>
  </si>
  <si>
    <t>402.0</t>
  </si>
  <si>
    <t>7.79</t>
  </si>
  <si>
    <t>335.0</t>
  </si>
  <si>
    <t>374.0</t>
  </si>
  <si>
    <t>0.118</t>
  </si>
  <si>
    <t>371.0</t>
  </si>
  <si>
    <t>360.0</t>
  </si>
  <si>
    <t>8.399</t>
  </si>
  <si>
    <t>8.525</t>
  </si>
  <si>
    <t>5.1</t>
  </si>
  <si>
    <t>376.0</t>
  </si>
  <si>
    <t>392.0</t>
  </si>
  <si>
    <t>8.792</t>
  </si>
  <si>
    <t>459.0</t>
  </si>
  <si>
    <t>8.952</t>
  </si>
  <si>
    <t>26170.0</t>
  </si>
  <si>
    <t>401.0</t>
  </si>
  <si>
    <t>399.0</t>
  </si>
  <si>
    <t>420.0</t>
  </si>
  <si>
    <t>408.0</t>
  </si>
  <si>
    <t>414.0</t>
  </si>
  <si>
    <t>418.0</t>
  </si>
  <si>
    <t>585.0</t>
  </si>
  <si>
    <t>436.0</t>
  </si>
  <si>
    <t>451.0</t>
  </si>
  <si>
    <t>442.0</t>
  </si>
  <si>
    <t>440.0</t>
  </si>
  <si>
    <t>10.592</t>
  </si>
  <si>
    <t>501.0</t>
  </si>
  <si>
    <t>453.0</t>
  </si>
  <si>
    <t>0.201</t>
  </si>
  <si>
    <t>331.0</t>
  </si>
  <si>
    <t>10.881</t>
  </si>
  <si>
    <t>482.0</t>
  </si>
  <si>
    <t>400.0</t>
  </si>
  <si>
    <t>0.222</t>
  </si>
  <si>
    <t>0.172</t>
  </si>
  <si>
    <t>419.0</t>
  </si>
  <si>
    <t>0.207</t>
  </si>
  <si>
    <t>477.0</t>
  </si>
  <si>
    <t>426.0</t>
  </si>
  <si>
    <t>564.0</t>
  </si>
  <si>
    <t>445.0</t>
  </si>
  <si>
    <t>304.0</t>
  </si>
  <si>
    <t>11.781</t>
  </si>
  <si>
    <t>417.0</t>
  </si>
  <si>
    <t>504.0</t>
  </si>
  <si>
    <t>475.0</t>
  </si>
  <si>
    <t>507.0</t>
  </si>
  <si>
    <t>479.0</t>
  </si>
  <si>
    <t>502.0</t>
  </si>
  <si>
    <t>12.48</t>
  </si>
  <si>
    <t>480.0</t>
  </si>
  <si>
    <t>510.0</t>
  </si>
  <si>
    <t>546.0</t>
  </si>
  <si>
    <t>561.0</t>
  </si>
  <si>
    <t>531.0</t>
  </si>
  <si>
    <t>13.906</t>
  </si>
  <si>
    <t>514.0</t>
  </si>
  <si>
    <t>526.0</t>
  </si>
  <si>
    <t>0.183</t>
  </si>
  <si>
    <t>0.238</t>
  </si>
  <si>
    <t>525.0</t>
  </si>
  <si>
    <t>537.0</t>
  </si>
  <si>
    <t>506.0</t>
  </si>
  <si>
    <t>542.0</t>
  </si>
  <si>
    <t>603.0</t>
  </si>
  <si>
    <t>14.864</t>
  </si>
  <si>
    <t>550.0</t>
  </si>
  <si>
    <t>625.0</t>
  </si>
  <si>
    <t>15.081</t>
  </si>
  <si>
    <t>559.0</t>
  </si>
  <si>
    <t>643.0</t>
  </si>
  <si>
    <t>575.0</t>
  </si>
  <si>
    <t>639.0</t>
  </si>
  <si>
    <t>15.526</t>
  </si>
  <si>
    <t>582.0</t>
  </si>
  <si>
    <t>650.0</t>
  </si>
  <si>
    <t>15.752</t>
  </si>
  <si>
    <t>604.0</t>
  </si>
  <si>
    <t>626.0</t>
  </si>
  <si>
    <t>613.0</t>
  </si>
  <si>
    <t>612.0</t>
  </si>
  <si>
    <t>932.0</t>
  </si>
  <si>
    <t>659.0</t>
  </si>
  <si>
    <t>864.0</t>
  </si>
  <si>
    <t>694.0</t>
  </si>
  <si>
    <t>0.205</t>
  </si>
  <si>
    <t>847.0</t>
  </si>
  <si>
    <t>723.0</t>
  </si>
  <si>
    <t>755.0</t>
  </si>
  <si>
    <t>837.0</t>
  </si>
  <si>
    <t>782.0</t>
  </si>
  <si>
    <t>785.0</t>
  </si>
  <si>
    <t>804.0</t>
  </si>
  <si>
    <t>0.186</t>
  </si>
  <si>
    <t>947.0</t>
  </si>
  <si>
    <t>868.0</t>
  </si>
  <si>
    <t>870.0</t>
  </si>
  <si>
    <t>859.0</t>
  </si>
  <si>
    <t>878.0</t>
  </si>
  <si>
    <t>861.0</t>
  </si>
  <si>
    <t>865.0</t>
  </si>
  <si>
    <t>801.0</t>
  </si>
  <si>
    <t>19.442</t>
  </si>
  <si>
    <t>855.0</t>
  </si>
  <si>
    <t>0.297</t>
  </si>
  <si>
    <t>796.0</t>
  </si>
  <si>
    <t>849.0</t>
  </si>
  <si>
    <t>0.169</t>
  </si>
  <si>
    <t>803.0</t>
  </si>
  <si>
    <t>851.0</t>
  </si>
  <si>
    <t>820.0</t>
  </si>
  <si>
    <t>833.0</t>
  </si>
  <si>
    <t>812.0</t>
  </si>
  <si>
    <t>825.0</t>
  </si>
  <si>
    <t>0.287</t>
  </si>
  <si>
    <t>856.0</t>
  </si>
  <si>
    <t>822.0</t>
  </si>
  <si>
    <t>835.0</t>
  </si>
  <si>
    <t>818.0</t>
  </si>
  <si>
    <t>857.0</t>
  </si>
  <si>
    <t>826.0</t>
  </si>
  <si>
    <t>860.0</t>
  </si>
  <si>
    <t>841.0</t>
  </si>
  <si>
    <t>824.0</t>
  </si>
  <si>
    <t>842.0</t>
  </si>
  <si>
    <t>830.0</t>
  </si>
  <si>
    <t>844.0</t>
  </si>
  <si>
    <t>852.0</t>
  </si>
  <si>
    <t>875.0</t>
  </si>
  <si>
    <t>872.0</t>
  </si>
  <si>
    <t>853.0</t>
  </si>
  <si>
    <t>877.0</t>
  </si>
  <si>
    <t>862.0</t>
  </si>
  <si>
    <t>24.427</t>
  </si>
  <si>
    <t>863.0</t>
  </si>
  <si>
    <t>810.0</t>
  </si>
  <si>
    <t>817.0</t>
  </si>
  <si>
    <t>25.279</t>
  </si>
  <si>
    <t>848.0</t>
  </si>
  <si>
    <t>836.0</t>
  </si>
  <si>
    <t>832.0</t>
  </si>
  <si>
    <t>809.0</t>
  </si>
  <si>
    <t>827.0</t>
  </si>
  <si>
    <t>887.0</t>
  </si>
  <si>
    <t>808.0</t>
  </si>
  <si>
    <t>27.605</t>
  </si>
  <si>
    <t>834.0</t>
  </si>
  <si>
    <t>850.0</t>
  </si>
  <si>
    <t>1085.0</t>
  </si>
  <si>
    <t>890.0</t>
  </si>
  <si>
    <t>1008.0</t>
  </si>
  <si>
    <t>918.0</t>
  </si>
  <si>
    <t>0.319</t>
  </si>
  <si>
    <t>963.0</t>
  </si>
  <si>
    <t>936.0</t>
  </si>
  <si>
    <t>912.0</t>
  </si>
  <si>
    <t>949.0</t>
  </si>
  <si>
    <t>905.0</t>
  </si>
  <si>
    <t>31.085</t>
  </si>
  <si>
    <t>961.0</t>
  </si>
  <si>
    <t>914.0</t>
  </si>
  <si>
    <t>971.0</t>
  </si>
  <si>
    <t>965.0</t>
  </si>
  <si>
    <t>944.0</t>
  </si>
  <si>
    <t>960.0</t>
  </si>
  <si>
    <t>937.0</t>
  </si>
  <si>
    <t>943.0</t>
  </si>
  <si>
    <t>934.0</t>
  </si>
  <si>
    <t>0.173</t>
  </si>
  <si>
    <t>952.0</t>
  </si>
  <si>
    <t>940.0</t>
  </si>
  <si>
    <t>1055.0</t>
  </si>
  <si>
    <t>1351.0</t>
  </si>
  <si>
    <t>0.469</t>
  </si>
  <si>
    <t>1023.0</t>
  </si>
  <si>
    <t>0.355</t>
  </si>
  <si>
    <t>1398.0</t>
  </si>
  <si>
    <t>0.486</t>
  </si>
  <si>
    <t>1084.0</t>
  </si>
  <si>
    <t>1402.0</t>
  </si>
  <si>
    <t>1152.0</t>
  </si>
  <si>
    <t>1289.0</t>
  </si>
  <si>
    <t>1199.0</t>
  </si>
  <si>
    <t>1276.0</t>
  </si>
  <si>
    <t>1246.0</t>
  </si>
  <si>
    <t>0.433</t>
  </si>
  <si>
    <t>1413.0</t>
  </si>
  <si>
    <t>1312.0</t>
  </si>
  <si>
    <t>0.456</t>
  </si>
  <si>
    <t>1375.0</t>
  </si>
  <si>
    <t>1366.0</t>
  </si>
  <si>
    <t>1405.0</t>
  </si>
  <si>
    <t>1412.0</t>
  </si>
  <si>
    <t>1368.0</t>
  </si>
  <si>
    <t>1329.0</t>
  </si>
  <si>
    <t>38.655</t>
  </si>
  <si>
    <t>0.462</t>
  </si>
  <si>
    <t>0.477</t>
  </si>
  <si>
    <t>1315.0</t>
  </si>
  <si>
    <t>39.112</t>
  </si>
  <si>
    <t>1379.0</t>
  </si>
  <si>
    <t>0.479</t>
  </si>
  <si>
    <t>1304.0</t>
  </si>
  <si>
    <t>1364.0</t>
  </si>
  <si>
    <t>1278.0</t>
  </si>
  <si>
    <t>40.009</t>
  </si>
  <si>
    <t>0.444</t>
  </si>
  <si>
    <t>1345.0</t>
  </si>
  <si>
    <t>0.467</t>
  </si>
  <si>
    <t>1397.0</t>
  </si>
  <si>
    <t>1349.0</t>
  </si>
  <si>
    <t>1422.0</t>
  </si>
  <si>
    <t>1534.0</t>
  </si>
  <si>
    <t>1260.0</t>
  </si>
  <si>
    <t>1359.0</t>
  </si>
  <si>
    <t>44.36</t>
  </si>
  <si>
    <t>1472.0</t>
  </si>
  <si>
    <t>1381.0</t>
  </si>
  <si>
    <t>42.973</t>
  </si>
  <si>
    <t>0.502</t>
  </si>
  <si>
    <t>1401.0</t>
  </si>
  <si>
    <t>1684.0</t>
  </si>
  <si>
    <t>1459.0</t>
  </si>
  <si>
    <t>1725.0</t>
  </si>
  <si>
    <t>1744.0</t>
  </si>
  <si>
    <t>1954.0</t>
  </si>
  <si>
    <t>45.443</t>
  </si>
  <si>
    <t>1927.0</t>
  </si>
  <si>
    <t>1707.0</t>
  </si>
  <si>
    <t>0.593</t>
  </si>
  <si>
    <t>1967.0</t>
  </si>
  <si>
    <t>0.684</t>
  </si>
  <si>
    <t>1849.0</t>
  </si>
  <si>
    <t>1739.0</t>
  </si>
  <si>
    <t>0.604</t>
  </si>
  <si>
    <t>1857.0</t>
  </si>
  <si>
    <t>1864.0</t>
  </si>
  <si>
    <t>1877.0</t>
  </si>
  <si>
    <t>1850.0</t>
  </si>
  <si>
    <t>2051.0</t>
  </si>
  <si>
    <t>1882.0</t>
  </si>
  <si>
    <t>0.654</t>
  </si>
  <si>
    <t>2106.0</t>
  </si>
  <si>
    <t>1906.0</t>
  </si>
  <si>
    <t>0.662</t>
  </si>
  <si>
    <t>2086.0</t>
  </si>
  <si>
    <t>0.725</t>
  </si>
  <si>
    <t>1923.0</t>
  </si>
  <si>
    <t>2137.0</t>
  </si>
  <si>
    <t>1980.0</t>
  </si>
  <si>
    <t>2016.0</t>
  </si>
  <si>
    <t>2152.0</t>
  </si>
  <si>
    <t>0.748</t>
  </si>
  <si>
    <t>2198.0</t>
  </si>
  <si>
    <t>2122.0</t>
  </si>
  <si>
    <t>3.1</t>
  </si>
  <si>
    <t>2105.0</t>
  </si>
  <si>
    <t>1627.0</t>
  </si>
  <si>
    <t>2037.0</t>
  </si>
  <si>
    <t>2.9</t>
  </si>
  <si>
    <t>2032.0</t>
  </si>
  <si>
    <t>2029.0</t>
  </si>
  <si>
    <t>0.361</t>
  </si>
  <si>
    <t>2095.0</t>
  </si>
  <si>
    <t>0.728</t>
  </si>
  <si>
    <t>2023.0</t>
  </si>
  <si>
    <t>0.365</t>
  </si>
  <si>
    <t>1727.0</t>
  </si>
  <si>
    <t>1968.0</t>
  </si>
  <si>
    <t>0.371</t>
  </si>
  <si>
    <t>1777.0</t>
  </si>
  <si>
    <t>1914.0</t>
  </si>
  <si>
    <t>1778.0</t>
  </si>
  <si>
    <t>1854.0</t>
  </si>
  <si>
    <t>0.369</t>
  </si>
  <si>
    <t>1416.0</t>
  </si>
  <si>
    <t>1779.0</t>
  </si>
  <si>
    <t>2120.0</t>
  </si>
  <si>
    <t>1948.0</t>
  </si>
  <si>
    <t>1837.0</t>
  </si>
  <si>
    <t>1702.0</t>
  </si>
  <si>
    <t>1830.0</t>
  </si>
  <si>
    <t>62.781</t>
  </si>
  <si>
    <t>0.636</t>
  </si>
  <si>
    <t>1796.0</t>
  </si>
  <si>
    <t>0.738</t>
  </si>
  <si>
    <t>1846.0</t>
  </si>
  <si>
    <t>1915.0</t>
  </si>
  <si>
    <t>1865.0</t>
  </si>
  <si>
    <t>1851.0</t>
  </si>
  <si>
    <t>2063.0</t>
  </si>
  <si>
    <t>1963.0</t>
  </si>
  <si>
    <t>1921.0</t>
  </si>
  <si>
    <t>0.409</t>
  </si>
  <si>
    <t>2532.0</t>
  </si>
  <si>
    <t>2040.0</t>
  </si>
  <si>
    <t>2620.0</t>
  </si>
  <si>
    <t>2153.0</t>
  </si>
  <si>
    <t>2714.0</t>
  </si>
  <si>
    <t>0.943</t>
  </si>
  <si>
    <t>2237.0</t>
  </si>
  <si>
    <t>0.777</t>
  </si>
  <si>
    <t>2335.0</t>
  </si>
  <si>
    <t>2734.0</t>
  </si>
  <si>
    <t>2461.0</t>
  </si>
  <si>
    <t>2501.0</t>
  </si>
  <si>
    <t>2524.0</t>
  </si>
  <si>
    <t>0.877</t>
  </si>
  <si>
    <t>2108.0</t>
  </si>
  <si>
    <t>0.733</t>
  </si>
  <si>
    <t>2545.0</t>
  </si>
  <si>
    <t>0.884</t>
  </si>
  <si>
    <t>2711.0</t>
  </si>
  <si>
    <t>2570.0</t>
  </si>
  <si>
    <t>2657.0</t>
  </si>
  <si>
    <t>2745.0</t>
  </si>
  <si>
    <t>0.954</t>
  </si>
  <si>
    <t>2580.0</t>
  </si>
  <si>
    <t>2615.0</t>
  </si>
  <si>
    <t>2582.0</t>
  </si>
  <si>
    <t>2276.0</t>
  </si>
  <si>
    <t>2516.0</t>
  </si>
  <si>
    <t>0.874</t>
  </si>
  <si>
    <t>1908.0</t>
  </si>
  <si>
    <t>78.268</t>
  </si>
  <si>
    <t>2406.0</t>
  </si>
  <si>
    <t>2420.0</t>
  </si>
  <si>
    <t>0.821</t>
  </si>
  <si>
    <t>2210.0</t>
  </si>
  <si>
    <t>2300.0</t>
  </si>
  <si>
    <t>2222.0</t>
  </si>
  <si>
    <t>2184.0</t>
  </si>
  <si>
    <t>2160.0</t>
  </si>
  <si>
    <t>1889.0</t>
  </si>
  <si>
    <t>2165.0</t>
  </si>
  <si>
    <t>0.752</t>
  </si>
  <si>
    <t>2139.0</t>
  </si>
  <si>
    <t>1508.0</t>
  </si>
  <si>
    <t>0.524</t>
  </si>
  <si>
    <t>0.932</t>
  </si>
  <si>
    <t>2350.0</t>
  </si>
  <si>
    <t>0.817</t>
  </si>
  <si>
    <t>1858.0</t>
  </si>
  <si>
    <t>2162.0</t>
  </si>
  <si>
    <t>87.014</t>
  </si>
  <si>
    <t>2038.0</t>
  </si>
  <si>
    <t>2309.0</t>
  </si>
  <si>
    <t>2059.0</t>
  </si>
  <si>
    <t>1281.0</t>
  </si>
  <si>
    <t>0.445</t>
  </si>
  <si>
    <t>2027.0</t>
  </si>
  <si>
    <t>3424.0</t>
  </si>
  <si>
    <t>2133.0</t>
  </si>
  <si>
    <t>3906.0</t>
  </si>
  <si>
    <t>2308.0</t>
  </si>
  <si>
    <t>3668.0</t>
  </si>
  <si>
    <t>2496.0</t>
  </si>
  <si>
    <t>0.867</t>
  </si>
  <si>
    <t>95.011</t>
  </si>
  <si>
    <t>1.563</t>
  </si>
  <si>
    <t>2997.0</t>
  </si>
  <si>
    <t>3386.0</t>
  </si>
  <si>
    <t>1575.0</t>
  </si>
  <si>
    <t>0.547</t>
  </si>
  <si>
    <t>1.191</t>
  </si>
  <si>
    <t>22.0</t>
  </si>
  <si>
    <t>1.295</t>
  </si>
  <si>
    <t>128.0</t>
  </si>
  <si>
    <t>1.149</t>
  </si>
  <si>
    <t>1.284</t>
  </si>
  <si>
    <t>1.178</t>
  </si>
  <si>
    <t>266.0</t>
  </si>
  <si>
    <t>78.0</t>
  </si>
  <si>
    <t>3530.0</t>
  </si>
  <si>
    <t>3333.0</t>
  </si>
  <si>
    <t>1.158</t>
  </si>
  <si>
    <t>62.0</t>
  </si>
  <si>
    <t>3029.0</t>
  </si>
  <si>
    <t>3123.0</t>
  </si>
  <si>
    <t>369.0</t>
  </si>
  <si>
    <t>2521.0</t>
  </si>
  <si>
    <t>3055.0</t>
  </si>
  <si>
    <t>405.0</t>
  </si>
  <si>
    <t>20.0</t>
  </si>
  <si>
    <t>2343.0</t>
  </si>
  <si>
    <t>3165.0</t>
  </si>
  <si>
    <t>447.0</t>
  </si>
  <si>
    <t>19.0</t>
  </si>
  <si>
    <t>2510.0</t>
  </si>
  <si>
    <t>483.0</t>
  </si>
  <si>
    <t>51.0</t>
  </si>
  <si>
    <t>3331.0</t>
  </si>
  <si>
    <t>2994.0</t>
  </si>
  <si>
    <t>519.0</t>
  </si>
  <si>
    <t>3088.0</t>
  </si>
  <si>
    <t>2907.0</t>
  </si>
  <si>
    <t>1.01</t>
  </si>
  <si>
    <t>549.0</t>
  </si>
  <si>
    <t>30.0</t>
  </si>
  <si>
    <t>2877.0</t>
  </si>
  <si>
    <t>12.0</t>
  </si>
  <si>
    <t>3513.0</t>
  </si>
  <si>
    <t>1.221</t>
  </si>
  <si>
    <t>9.0</t>
  </si>
  <si>
    <t>21.0</t>
  </si>
  <si>
    <t>1918.0</t>
  </si>
  <si>
    <t>0.666</t>
  </si>
  <si>
    <t>3026.0</t>
  </si>
  <si>
    <t>3605.0</t>
  </si>
  <si>
    <t>3183.0</t>
  </si>
  <si>
    <t>3891.0</t>
  </si>
  <si>
    <t>3323.0</t>
  </si>
  <si>
    <t>1.155</t>
  </si>
  <si>
    <t>1.307</t>
  </si>
  <si>
    <t>3387.0</t>
  </si>
  <si>
    <t>3864.0</t>
  </si>
  <si>
    <t>119.226</t>
  </si>
  <si>
    <t>21.62</t>
  </si>
  <si>
    <t>3856.0</t>
  </si>
  <si>
    <t>3849.0</t>
  </si>
  <si>
    <t>1.381</t>
  </si>
  <si>
    <t>24.0</t>
  </si>
  <si>
    <t>3702.0</t>
  </si>
  <si>
    <t>3799.0</t>
  </si>
  <si>
    <t>3485.0</t>
  </si>
  <si>
    <t>3425.0</t>
  </si>
  <si>
    <t>71.0</t>
  </si>
  <si>
    <t>25.0</t>
  </si>
  <si>
    <t>3526.0</t>
  </si>
  <si>
    <t>689.0</t>
  </si>
  <si>
    <t>82.0</t>
  </si>
  <si>
    <t>28.0</t>
  </si>
  <si>
    <t>3559.0</t>
  </si>
  <si>
    <t>1.237</t>
  </si>
  <si>
    <t>81.0</t>
  </si>
  <si>
    <t>1.422</t>
  </si>
  <si>
    <t>3982.0</t>
  </si>
  <si>
    <t>3535.0</t>
  </si>
  <si>
    <t>0.313</t>
  </si>
  <si>
    <t>3994.0</t>
  </si>
  <si>
    <t>1.356</t>
  </si>
  <si>
    <t>1090.0</t>
  </si>
  <si>
    <t>611.0</t>
  </si>
  <si>
    <t>3363.0</t>
  </si>
  <si>
    <t>3049.0</t>
  </si>
  <si>
    <t>2438.0</t>
  </si>
  <si>
    <t>1348.0</t>
  </si>
  <si>
    <t>254.0</t>
  </si>
  <si>
    <t>88.0</t>
  </si>
  <si>
    <t>3848.0</t>
  </si>
  <si>
    <t>3344.0</t>
  </si>
  <si>
    <t>1.162</t>
  </si>
  <si>
    <t>1128.0</t>
  </si>
  <si>
    <t>3975.0</t>
  </si>
  <si>
    <t>516.0</t>
  </si>
  <si>
    <t>3359.0</t>
  </si>
  <si>
    <t>1.167</t>
  </si>
  <si>
    <t>627.0</t>
  </si>
  <si>
    <t>655.0</t>
  </si>
  <si>
    <t>891.0</t>
  </si>
  <si>
    <t>3846.0</t>
  </si>
  <si>
    <t>3811.0</t>
  </si>
  <si>
    <t>1012.0</t>
  </si>
  <si>
    <t>352.0</t>
  </si>
  <si>
    <t>3689.0</t>
  </si>
  <si>
    <t>1.282</t>
  </si>
  <si>
    <t>3789.0</t>
  </si>
  <si>
    <t>3957.0</t>
  </si>
  <si>
    <t>1027.0</t>
  </si>
  <si>
    <t>357.0</t>
  </si>
  <si>
    <t>3756.0</t>
  </si>
  <si>
    <t>1054.0</t>
  </si>
  <si>
    <t>3679.0</t>
  </si>
  <si>
    <t>1081.0</t>
  </si>
  <si>
    <t>3369.0</t>
  </si>
  <si>
    <t>1026.0</t>
  </si>
  <si>
    <t>3149.0</t>
  </si>
  <si>
    <t>3268.0</t>
  </si>
  <si>
    <t>3422.0</t>
  </si>
  <si>
    <t>927.0</t>
  </si>
  <si>
    <t>322.0</t>
  </si>
  <si>
    <t>3171.0</t>
  </si>
  <si>
    <t>3348.0</t>
  </si>
  <si>
    <t>1.163</t>
  </si>
  <si>
    <t>897.0</t>
  </si>
  <si>
    <t>3308.0</t>
  </si>
  <si>
    <t>867.0</t>
  </si>
  <si>
    <t>838.0</t>
  </si>
  <si>
    <t>2708.0</t>
  </si>
  <si>
    <t>1.109</t>
  </si>
  <si>
    <t>281.0</t>
  </si>
  <si>
    <t>3197.0</t>
  </si>
  <si>
    <t>3035.0</t>
  </si>
  <si>
    <t>3151.0</t>
  </si>
  <si>
    <t>1.095</t>
  </si>
  <si>
    <t>831.0</t>
  </si>
  <si>
    <t>289.0</t>
  </si>
  <si>
    <t>3340.0</t>
  </si>
  <si>
    <t>3148.0</t>
  </si>
  <si>
    <t>23635.0</t>
  </si>
  <si>
    <t>883.0</t>
  </si>
  <si>
    <t>1.203</t>
  </si>
  <si>
    <t>3170.0</t>
  </si>
  <si>
    <t>1042.0</t>
  </si>
  <si>
    <t>1201.0</t>
  </si>
  <si>
    <t>3001.0</t>
  </si>
  <si>
    <t>3176.0</t>
  </si>
  <si>
    <t>1361.0</t>
  </si>
  <si>
    <t>473.0</t>
  </si>
  <si>
    <t>1520.0</t>
  </si>
  <si>
    <t>528.0</t>
  </si>
  <si>
    <t>1.092</t>
  </si>
  <si>
    <t>583.0</t>
  </si>
  <si>
    <t>1960.0</t>
  </si>
  <si>
    <t>681.0</t>
  </si>
  <si>
    <t>175.037</t>
  </si>
  <si>
    <t>3081.0</t>
  </si>
  <si>
    <t>2240.0</t>
  </si>
  <si>
    <t>3251.0</t>
  </si>
  <si>
    <t>2386.0</t>
  </si>
  <si>
    <t>829.0</t>
  </si>
  <si>
    <t>3103.0</t>
  </si>
  <si>
    <t>2533.0</t>
  </si>
  <si>
    <t>880.0</t>
  </si>
  <si>
    <t>1993.0</t>
  </si>
  <si>
    <t>0.693</t>
  </si>
  <si>
    <t>2959.0</t>
  </si>
  <si>
    <t>931.0</t>
  </si>
  <si>
    <t>2840.0</t>
  </si>
  <si>
    <t>0.987</t>
  </si>
  <si>
    <t>2895.0</t>
  </si>
  <si>
    <t>1006.0</t>
  </si>
  <si>
    <t>2475.0</t>
  </si>
  <si>
    <t>2766.0</t>
  </si>
  <si>
    <t>1024.0</t>
  </si>
  <si>
    <t>2794.0</t>
  </si>
  <si>
    <t>0.971</t>
  </si>
  <si>
    <t>2737.0</t>
  </si>
  <si>
    <t>5356.0</t>
  </si>
  <si>
    <t>3287.0</t>
  </si>
  <si>
    <t>1142.0</t>
  </si>
  <si>
    <t>3012.0</t>
  </si>
  <si>
    <t>2741.0</t>
  </si>
  <si>
    <t>2900.0</t>
  </si>
  <si>
    <t>3276.0</t>
  </si>
  <si>
    <t>1138.0</t>
  </si>
  <si>
    <t>3070.0</t>
  </si>
  <si>
    <t>0.163</t>
  </si>
  <si>
    <t>1827.0</t>
  </si>
  <si>
    <t>3113.0</t>
  </si>
  <si>
    <t>1082.0</t>
  </si>
  <si>
    <t>2993.0</t>
  </si>
  <si>
    <t>2644.0</t>
  </si>
  <si>
    <t>0.919</t>
  </si>
  <si>
    <t>1626.0</t>
  </si>
  <si>
    <t>1893.0</t>
  </si>
  <si>
    <t>2503.0</t>
  </si>
  <si>
    <t>2730.0</t>
  </si>
  <si>
    <t>4212.0</t>
  </si>
  <si>
    <t>48.53</t>
  </si>
  <si>
    <t>2899.0</t>
  </si>
  <si>
    <t>1.007</t>
  </si>
  <si>
    <t>2798.0</t>
  </si>
  <si>
    <t>0.972</t>
  </si>
  <si>
    <t>2865.0</t>
  </si>
  <si>
    <t>2777.0</t>
  </si>
  <si>
    <t>3007.0</t>
  </si>
  <si>
    <t>2768.0</t>
  </si>
  <si>
    <t>0.962</t>
  </si>
  <si>
    <t>6.45</t>
  </si>
  <si>
    <t>3056.0</t>
  </si>
  <si>
    <t>5703.0</t>
  </si>
  <si>
    <t>2806.0</t>
  </si>
  <si>
    <t>7.18</t>
  </si>
  <si>
    <t>2749.0</t>
  </si>
  <si>
    <t>5077.0</t>
  </si>
  <si>
    <t>2538.0</t>
  </si>
  <si>
    <t>0.933</t>
  </si>
  <si>
    <t>3024.0</t>
  </si>
  <si>
    <t>2702.0</t>
  </si>
  <si>
    <t>10163.0</t>
  </si>
  <si>
    <t>8.43</t>
  </si>
  <si>
    <t>1.031</t>
  </si>
  <si>
    <t>3881.0</t>
  </si>
  <si>
    <t>3342.0</t>
  </si>
  <si>
    <t>2765.0</t>
  </si>
  <si>
    <t>9.8</t>
  </si>
  <si>
    <t>3439.0</t>
  </si>
  <si>
    <t>0.689</t>
  </si>
  <si>
    <t>2696.0</t>
  </si>
  <si>
    <t>0.937</t>
  </si>
  <si>
    <t>8689.0</t>
  </si>
  <si>
    <t>3019.0</t>
  </si>
  <si>
    <t>0.995</t>
  </si>
  <si>
    <t>11.1</t>
  </si>
  <si>
    <t>2520.0</t>
  </si>
  <si>
    <t>2722.0</t>
  </si>
  <si>
    <t>2652.0</t>
  </si>
  <si>
    <t>0.922</t>
  </si>
  <si>
    <t>2677.0</t>
  </si>
  <si>
    <t>2886.0</t>
  </si>
  <si>
    <t>1.003</t>
  </si>
  <si>
    <t>2612.0</t>
  </si>
  <si>
    <t>11.29</t>
  </si>
  <si>
    <t>2480.0</t>
  </si>
  <si>
    <t>0.862</t>
  </si>
  <si>
    <t>2583.0</t>
  </si>
  <si>
    <t>15.1</t>
  </si>
  <si>
    <t>8065.0</t>
  </si>
  <si>
    <t>3008.0</t>
  </si>
  <si>
    <t>2587.0</t>
  </si>
  <si>
    <t>4066.0</t>
  </si>
  <si>
    <t>3414.0</t>
  </si>
  <si>
    <t>2584.0</t>
  </si>
  <si>
    <t>2571.0</t>
  </si>
  <si>
    <t>12.93</t>
  </si>
  <si>
    <t>3933.0</t>
  </si>
  <si>
    <t>2517.0</t>
  </si>
  <si>
    <t>0.875</t>
  </si>
  <si>
    <t>18.3</t>
  </si>
  <si>
    <t>3079.0</t>
  </si>
  <si>
    <t>2632.0</t>
  </si>
  <si>
    <t>3809.0</t>
  </si>
  <si>
    <t>2713.0</t>
  </si>
  <si>
    <t>3734.0</t>
  </si>
  <si>
    <t>2789.0</t>
  </si>
  <si>
    <t>0.958</t>
  </si>
  <si>
    <t>10205.0</t>
  </si>
  <si>
    <t>3546.0</t>
  </si>
  <si>
    <t>994.0</t>
  </si>
  <si>
    <t>0.345</t>
  </si>
  <si>
    <t>20.2</t>
  </si>
  <si>
    <t>2608.0</t>
  </si>
  <si>
    <t>3319.0</t>
  </si>
  <si>
    <t>2258.0</t>
  </si>
  <si>
    <t>2079.0</t>
  </si>
  <si>
    <t>0.722</t>
  </si>
  <si>
    <t>2499.0</t>
  </si>
  <si>
    <t>2962.0</t>
  </si>
  <si>
    <t>2390.0</t>
  </si>
  <si>
    <t>17.17</t>
  </si>
  <si>
    <t>4664.0</t>
  </si>
  <si>
    <t>1535.0</t>
  </si>
  <si>
    <t>2211.0</t>
  </si>
  <si>
    <t>14489.0</t>
  </si>
  <si>
    <t>2320.0</t>
  </si>
  <si>
    <t>0.806</t>
  </si>
  <si>
    <t>1995.0</t>
  </si>
  <si>
    <t>2851.0</t>
  </si>
  <si>
    <t>2285.0</t>
  </si>
  <si>
    <t>0.794</t>
  </si>
  <si>
    <t>2818.0</t>
  </si>
  <si>
    <t>2728.0</t>
  </si>
  <si>
    <t>0.827</t>
  </si>
  <si>
    <t>0.026</t>
  </si>
  <si>
    <t>11073.0</t>
  </si>
  <si>
    <t>5100.0</t>
  </si>
  <si>
    <t>1952.0</t>
  </si>
  <si>
    <t>0.678</t>
  </si>
  <si>
    <t>2660.0</t>
  </si>
  <si>
    <t>0.924</t>
  </si>
  <si>
    <t>3234.0</t>
  </si>
  <si>
    <t>1444.0</t>
  </si>
  <si>
    <t>13637.0</t>
  </si>
  <si>
    <t>4739.0</t>
  </si>
  <si>
    <t>2956.0</t>
  </si>
  <si>
    <t>1.027</t>
  </si>
  <si>
    <t>9548.0</t>
  </si>
  <si>
    <t>2707.0</t>
  </si>
  <si>
    <t>2596.0</t>
  </si>
  <si>
    <t>0.902</t>
  </si>
  <si>
    <t>2700.0</t>
  </si>
  <si>
    <t>49.7</t>
  </si>
  <si>
    <t>22.18</t>
  </si>
  <si>
    <t>3282.0</t>
  </si>
  <si>
    <t>2964.0</t>
  </si>
  <si>
    <t>7.12</t>
  </si>
  <si>
    <t>2574.0</t>
  </si>
  <si>
    <t>1862.0</t>
  </si>
  <si>
    <t>2561.0</t>
  </si>
  <si>
    <t>3533.0</t>
  </si>
  <si>
    <t>2639.0</t>
  </si>
  <si>
    <t>15.88</t>
  </si>
  <si>
    <t>3332.0</t>
  </si>
  <si>
    <t>3169.0</t>
  </si>
  <si>
    <t>3298.0</t>
  </si>
  <si>
    <t>3051.0</t>
  </si>
  <si>
    <t>2812.0</t>
  </si>
  <si>
    <t>0.977</t>
  </si>
  <si>
    <t>16.1</t>
  </si>
  <si>
    <t>1.075</t>
  </si>
  <si>
    <t>2883.0</t>
  </si>
  <si>
    <t>1.002</t>
  </si>
  <si>
    <t>3247.0</t>
  </si>
  <si>
    <t>3167.0</t>
  </si>
  <si>
    <t>2912.0</t>
  </si>
  <si>
    <t>1.012</t>
  </si>
  <si>
    <t>24.63</t>
  </si>
  <si>
    <t>2756.0</t>
  </si>
  <si>
    <t>3862.0</t>
  </si>
  <si>
    <t>1.342</t>
  </si>
  <si>
    <t>2978.0</t>
  </si>
  <si>
    <t>2506.0</t>
  </si>
  <si>
    <t>2512.0</t>
  </si>
  <si>
    <t>16.43</t>
  </si>
  <si>
    <t>2256.0</t>
  </si>
  <si>
    <t>2020.0</t>
  </si>
  <si>
    <t>2982.0</t>
  </si>
  <si>
    <t>1.036</t>
  </si>
  <si>
    <t>16.51</t>
  </si>
  <si>
    <t>2236.0</t>
  </si>
  <si>
    <t>3366.0</t>
  </si>
  <si>
    <t>1.046</t>
  </si>
  <si>
    <t>6873.0</t>
  </si>
  <si>
    <t>2691.0</t>
  </si>
  <si>
    <t>0.935</t>
  </si>
  <si>
    <t>7311.0</t>
  </si>
  <si>
    <t>2807.0</t>
  </si>
  <si>
    <t>1.013</t>
  </si>
  <si>
    <t>7798.0</t>
  </si>
  <si>
    <t>2827.0</t>
  </si>
  <si>
    <t>7869.0</t>
  </si>
  <si>
    <t>2170.0</t>
  </si>
  <si>
    <t>242.456</t>
  </si>
  <si>
    <t>0.754</t>
  </si>
  <si>
    <t>2759.0</t>
  </si>
  <si>
    <t>2822.0</t>
  </si>
  <si>
    <t>0.981</t>
  </si>
  <si>
    <t>2548.0</t>
  </si>
  <si>
    <t>3661.0</t>
  </si>
  <si>
    <t>2864.0</t>
  </si>
  <si>
    <t>2149.0</t>
  </si>
  <si>
    <t>3057.0</t>
  </si>
  <si>
    <t>2916.0</t>
  </si>
  <si>
    <t>1730.0</t>
  </si>
  <si>
    <t>2945.0</t>
  </si>
  <si>
    <t>10.33</t>
  </si>
  <si>
    <t>1373.0</t>
  </si>
  <si>
    <t>3593.0</t>
  </si>
  <si>
    <t>3009.0</t>
  </si>
  <si>
    <t>3863.0</t>
  </si>
  <si>
    <t>1342.0</t>
  </si>
  <si>
    <t>1881.0</t>
  </si>
  <si>
    <t>10.64</t>
  </si>
  <si>
    <t>1311.0</t>
  </si>
  <si>
    <t>2936.0</t>
  </si>
  <si>
    <t>27.93</t>
  </si>
  <si>
    <t>0.998</t>
  </si>
  <si>
    <t>6310.0</t>
  </si>
  <si>
    <t>4236.0</t>
  </si>
  <si>
    <t>28.15</t>
  </si>
  <si>
    <t>2821.0</t>
  </si>
  <si>
    <t>2790.0</t>
  </si>
  <si>
    <t>4675.0</t>
  </si>
  <si>
    <t>1625.0</t>
  </si>
  <si>
    <t>2648.0</t>
  </si>
  <si>
    <t>11.28</t>
  </si>
  <si>
    <t>1774.0</t>
  </si>
  <si>
    <t>2690.0</t>
  </si>
  <si>
    <t>1946.0</t>
  </si>
  <si>
    <t>29.01</t>
  </si>
  <si>
    <t>2224.0</t>
  </si>
  <si>
    <t>2643.0</t>
  </si>
  <si>
    <t>1562.0</t>
  </si>
  <si>
    <t>11.54</t>
  </si>
  <si>
    <t>1929.0</t>
  </si>
  <si>
    <t>11.99</t>
  </si>
  <si>
    <t>1870.0</t>
  </si>
  <si>
    <t>8401.0</t>
  </si>
  <si>
    <t>12.21</t>
  </si>
  <si>
    <t>5492.0</t>
  </si>
  <si>
    <t>2359.0</t>
  </si>
  <si>
    <t>13.05</t>
  </si>
  <si>
    <t>2911.0</t>
  </si>
  <si>
    <t>8608.0</t>
  </si>
  <si>
    <t>32.07</t>
  </si>
  <si>
    <t>13.41</t>
  </si>
  <si>
    <t>8472.0</t>
  </si>
  <si>
    <t>2896.0</t>
  </si>
  <si>
    <t>2849.0</t>
  </si>
  <si>
    <t>2650.0</t>
  </si>
  <si>
    <t>14.02</t>
  </si>
  <si>
    <t>2738.0</t>
  </si>
  <si>
    <t>7013.0</t>
  </si>
  <si>
    <t>2654.0</t>
  </si>
  <si>
    <t>2575.0</t>
  </si>
  <si>
    <t>14.48</t>
  </si>
  <si>
    <t>2494.0</t>
  </si>
  <si>
    <t>5531.0</t>
  </si>
  <si>
    <t>14.59</t>
  </si>
  <si>
    <t>2514.0</t>
  </si>
  <si>
    <t>2212.0</t>
  </si>
  <si>
    <t>1868.0</t>
  </si>
  <si>
    <t>5634.0</t>
  </si>
  <si>
    <t>5008.0</t>
  </si>
  <si>
    <t>1740.0</t>
  </si>
  <si>
    <t>1806.0</t>
  </si>
  <si>
    <t>1394.0</t>
  </si>
  <si>
    <t>1700.0</t>
  </si>
  <si>
    <t>15.25</t>
  </si>
  <si>
    <t>1745.0</t>
  </si>
  <si>
    <t>1767.0</t>
  </si>
  <si>
    <t>1878.0</t>
  </si>
  <si>
    <t>15.82</t>
  </si>
  <si>
    <t>2026.0</t>
  </si>
  <si>
    <t>20.83</t>
  </si>
  <si>
    <t>2159.0</t>
  </si>
  <si>
    <t>2270.0</t>
  </si>
  <si>
    <t>2230.0</t>
  </si>
  <si>
    <t>2311.0</t>
  </si>
  <si>
    <t>2316.0</t>
  </si>
  <si>
    <t>DZA</t>
  </si>
  <si>
    <t>Algeria</t>
  </si>
  <si>
    <t>1.414</t>
  </si>
  <si>
    <t>67.0</t>
  </si>
  <si>
    <t>1.528</t>
  </si>
  <si>
    <t>1.459</t>
  </si>
  <si>
    <t>1.277</t>
  </si>
  <si>
    <t>1.505</t>
  </si>
  <si>
    <t>1.437</t>
  </si>
  <si>
    <t>1.323</t>
  </si>
  <si>
    <t>65.0</t>
  </si>
  <si>
    <t>1.482</t>
  </si>
  <si>
    <t>1.231</t>
  </si>
  <si>
    <t>1.254</t>
  </si>
  <si>
    <t>1.072</t>
  </si>
  <si>
    <t>1.209</t>
  </si>
  <si>
    <t>1.049</t>
  </si>
  <si>
    <t>0.844</t>
  </si>
  <si>
    <t>0.912</t>
  </si>
  <si>
    <t>49.0</t>
  </si>
  <si>
    <t>1.117</t>
  </si>
  <si>
    <t>0.707</t>
  </si>
  <si>
    <t>0.639</t>
  </si>
  <si>
    <t>0.661</t>
  </si>
  <si>
    <t>0.798</t>
  </si>
  <si>
    <t>0.889</t>
  </si>
  <si>
    <t>0.616</t>
  </si>
  <si>
    <t>0.775</t>
  </si>
  <si>
    <t>0.525</t>
  </si>
  <si>
    <t>0.753</t>
  </si>
  <si>
    <t>1.14</t>
  </si>
  <si>
    <t>1.345</t>
  </si>
  <si>
    <t>1.368</t>
  </si>
  <si>
    <t>1.186</t>
  </si>
  <si>
    <t>45.0</t>
  </si>
  <si>
    <t>1.026</t>
  </si>
  <si>
    <t>2819.0</t>
  </si>
  <si>
    <t>3129.0</t>
  </si>
  <si>
    <t>3748.0</t>
  </si>
  <si>
    <t>85.0</t>
  </si>
  <si>
    <t>147.0</t>
  </si>
  <si>
    <t>0.342</t>
  </si>
  <si>
    <t>332.0</t>
  </si>
  <si>
    <t>17259.0</t>
  </si>
  <si>
    <t>394.0</t>
  </si>
  <si>
    <t>455.0</t>
  </si>
  <si>
    <t>517.0</t>
  </si>
  <si>
    <t>0.388</t>
  </si>
  <si>
    <t>0.274</t>
  </si>
  <si>
    <t>AND</t>
  </si>
  <si>
    <t>Andorra</t>
  </si>
  <si>
    <t>97.67</t>
  </si>
  <si>
    <t>916.0</t>
  </si>
  <si>
    <t>892.0</t>
  </si>
  <si>
    <t>11.234</t>
  </si>
  <si>
    <t>10.613</t>
  </si>
  <si>
    <t>772.0</t>
  </si>
  <si>
    <t>9.992</t>
  </si>
  <si>
    <t>748.0</t>
  </si>
  <si>
    <t>461.0</t>
  </si>
  <si>
    <t>5.966</t>
  </si>
  <si>
    <t>472.0</t>
  </si>
  <si>
    <t>6.251</t>
  </si>
  <si>
    <t>493.0</t>
  </si>
  <si>
    <t>515.0</t>
  </si>
  <si>
    <t>573.0</t>
  </si>
  <si>
    <t>630.0</t>
  </si>
  <si>
    <t>688.0</t>
  </si>
  <si>
    <t>746.0</t>
  </si>
  <si>
    <t>920.0</t>
  </si>
  <si>
    <t>11.907</t>
  </si>
  <si>
    <t>576.0</t>
  </si>
  <si>
    <t>854.0</t>
  </si>
  <si>
    <t>10.742</t>
  </si>
  <si>
    <t>740.0</t>
  </si>
  <si>
    <t>695.0</t>
  </si>
  <si>
    <t>1036.0</t>
  </si>
  <si>
    <t>593.0</t>
  </si>
  <si>
    <t>777.0</t>
  </si>
  <si>
    <t>712.0</t>
  </si>
  <si>
    <t>570.0</t>
  </si>
  <si>
    <t>7.377</t>
  </si>
  <si>
    <t>647.0</t>
  </si>
  <si>
    <t>569.0</t>
  </si>
  <si>
    <t>547.0</t>
  </si>
  <si>
    <t>536.0</t>
  </si>
  <si>
    <t>524.0</t>
  </si>
  <si>
    <t>6.782</t>
  </si>
  <si>
    <t>1291.0</t>
  </si>
  <si>
    <t>543.0</t>
  </si>
  <si>
    <t>621.0</t>
  </si>
  <si>
    <t>2.1</t>
  </si>
  <si>
    <t>555.0</t>
  </si>
  <si>
    <t>958.0</t>
  </si>
  <si>
    <t>562.0</t>
  </si>
  <si>
    <t>1048.0</t>
  </si>
  <si>
    <t>568.0</t>
  </si>
  <si>
    <t>1126.0</t>
  </si>
  <si>
    <t>535.0</t>
  </si>
  <si>
    <t>94.0</t>
  </si>
  <si>
    <t>1217.0</t>
  </si>
  <si>
    <t>503.0</t>
  </si>
  <si>
    <t>470.0</t>
  </si>
  <si>
    <t>6.083</t>
  </si>
  <si>
    <t>2141.0</t>
  </si>
  <si>
    <t>5.242</t>
  </si>
  <si>
    <t>919.0</t>
  </si>
  <si>
    <t>373.0</t>
  </si>
  <si>
    <t>4.413</t>
  </si>
  <si>
    <t>828.0</t>
  </si>
  <si>
    <t>738.0</t>
  </si>
  <si>
    <t>725.0</t>
  </si>
  <si>
    <t>342.0</t>
  </si>
  <si>
    <t>815.0</t>
  </si>
  <si>
    <t>1035.0</t>
  </si>
  <si>
    <t>89.0</t>
  </si>
  <si>
    <t>97.0</t>
  </si>
  <si>
    <t>1255.0</t>
  </si>
  <si>
    <t>340.0</t>
  </si>
  <si>
    <t>1333.0</t>
  </si>
  <si>
    <t>339.0</t>
  </si>
  <si>
    <t>4.375</t>
  </si>
  <si>
    <t>1172.0</t>
  </si>
  <si>
    <t>2407.0</t>
  </si>
  <si>
    <t>1264.0</t>
  </si>
  <si>
    <t>3417.0</t>
  </si>
  <si>
    <t>4491.0</t>
  </si>
  <si>
    <t>430.0</t>
  </si>
  <si>
    <t>513.0</t>
  </si>
  <si>
    <t>596.0</t>
  </si>
  <si>
    <t>679.0</t>
  </si>
  <si>
    <t>8788.0</t>
  </si>
  <si>
    <t>619.0</t>
  </si>
  <si>
    <t>345.0</t>
  </si>
  <si>
    <t>428.0</t>
  </si>
  <si>
    <t>5539.0</t>
  </si>
  <si>
    <t>4.659</t>
  </si>
  <si>
    <t>10.0</t>
  </si>
  <si>
    <t>4.737</t>
  </si>
  <si>
    <t>10.1</t>
  </si>
  <si>
    <t>2809.0</t>
  </si>
  <si>
    <t>5.061</t>
  </si>
  <si>
    <t>2744.0</t>
  </si>
  <si>
    <t>411.0</t>
  </si>
  <si>
    <t>207.0</t>
  </si>
  <si>
    <t>2614.0</t>
  </si>
  <si>
    <t>471.0</t>
  </si>
  <si>
    <t>491.0</t>
  </si>
  <si>
    <t>511.0</t>
  </si>
  <si>
    <t>497.0</t>
  </si>
  <si>
    <t>463.0</t>
  </si>
  <si>
    <t>2829.0</t>
  </si>
  <si>
    <t>444.0</t>
  </si>
  <si>
    <t>588.0</t>
  </si>
  <si>
    <t>7804.0</t>
  </si>
  <si>
    <t>406.0</t>
  </si>
  <si>
    <t>387.0</t>
  </si>
  <si>
    <t>634.0</t>
  </si>
  <si>
    <t>649.0</t>
  </si>
  <si>
    <t>4.504</t>
  </si>
  <si>
    <t>664.0</t>
  </si>
  <si>
    <t>349.0</t>
  </si>
  <si>
    <t>410.0</t>
  </si>
  <si>
    <t>969.0</t>
  </si>
  <si>
    <t>1075.0</t>
  </si>
  <si>
    <t>13913.0</t>
  </si>
  <si>
    <t>450.0</t>
  </si>
  <si>
    <t>1182.0</t>
  </si>
  <si>
    <t>1050.0</t>
  </si>
  <si>
    <t>34.19</t>
  </si>
  <si>
    <t>6.06</t>
  </si>
  <si>
    <t>481.0</t>
  </si>
  <si>
    <t>486.0</t>
  </si>
  <si>
    <t>6.29</t>
  </si>
  <si>
    <t>728.0</t>
  </si>
  <si>
    <t>492.0</t>
  </si>
  <si>
    <t>6.368</t>
  </si>
  <si>
    <t>6.497</t>
  </si>
  <si>
    <t>508.0</t>
  </si>
  <si>
    <t>464.0</t>
  </si>
  <si>
    <t>2511.0</t>
  </si>
  <si>
    <t>421.0</t>
  </si>
  <si>
    <t>6.08</t>
  </si>
  <si>
    <t>699.0</t>
  </si>
  <si>
    <t>404.0</t>
  </si>
  <si>
    <t>5.229</t>
  </si>
  <si>
    <t>1320.0</t>
  </si>
  <si>
    <t>199.0</t>
  </si>
  <si>
    <t>396.0</t>
  </si>
  <si>
    <t>3210.0</t>
  </si>
  <si>
    <t>296.0</t>
  </si>
  <si>
    <t>388.0</t>
  </si>
  <si>
    <t>309.0</t>
  </si>
  <si>
    <t>2356.0</t>
  </si>
  <si>
    <t>98.0</t>
  </si>
  <si>
    <t>1268.0</t>
  </si>
  <si>
    <t>1553.0</t>
  </si>
  <si>
    <t>303.0</t>
  </si>
  <si>
    <t>3.922</t>
  </si>
  <si>
    <t>305.0</t>
  </si>
  <si>
    <t>166.0</t>
  </si>
  <si>
    <t>2148.0</t>
  </si>
  <si>
    <t>2446.0</t>
  </si>
  <si>
    <t>3.624</t>
  </si>
  <si>
    <t>3.197</t>
  </si>
  <si>
    <t>198.0</t>
  </si>
  <si>
    <t>8303.0</t>
  </si>
  <si>
    <t>2.847</t>
  </si>
  <si>
    <t>487.0</t>
  </si>
  <si>
    <t>7300.0</t>
  </si>
  <si>
    <t>640.0</t>
  </si>
  <si>
    <t>3.119</t>
  </si>
  <si>
    <t>717.0</t>
  </si>
  <si>
    <t>3.21</t>
  </si>
  <si>
    <t>10938.0</t>
  </si>
  <si>
    <t>794.0</t>
  </si>
  <si>
    <t>53.68</t>
  </si>
  <si>
    <t>3.067</t>
  </si>
  <si>
    <t>226.0</t>
  </si>
  <si>
    <t>1210.0</t>
  </si>
  <si>
    <t>180.0</t>
  </si>
  <si>
    <t>2.33</t>
  </si>
  <si>
    <t>1293.0</t>
  </si>
  <si>
    <t>16735.0</t>
  </si>
  <si>
    <t>164.0</t>
  </si>
  <si>
    <t>1376.0</t>
  </si>
  <si>
    <t>1428.0</t>
  </si>
  <si>
    <t>1479.0</t>
  </si>
  <si>
    <t>1531.0</t>
  </si>
  <si>
    <t>1582.0</t>
  </si>
  <si>
    <t>1634.0</t>
  </si>
  <si>
    <t>138.0</t>
  </si>
  <si>
    <t>1685.0</t>
  </si>
  <si>
    <t>1737.0</t>
  </si>
  <si>
    <t>1.812</t>
  </si>
  <si>
    <t>1592.0</t>
  </si>
  <si>
    <t>20604.0</t>
  </si>
  <si>
    <t>142.0</t>
  </si>
  <si>
    <t>1447.0</t>
  </si>
  <si>
    <t>1303.0</t>
  </si>
  <si>
    <t>16864.0</t>
  </si>
  <si>
    <t>1158.0</t>
  </si>
  <si>
    <t>153.0</t>
  </si>
  <si>
    <t>30.5</t>
  </si>
  <si>
    <t>637.0</t>
  </si>
  <si>
    <t>551.0</t>
  </si>
  <si>
    <t>165.0</t>
  </si>
  <si>
    <t>2.136</t>
  </si>
  <si>
    <t>28.2</t>
  </si>
  <si>
    <t>465.0</t>
  </si>
  <si>
    <t>379.0</t>
  </si>
  <si>
    <t>2.252</t>
  </si>
  <si>
    <t>3792.0</t>
  </si>
  <si>
    <t>178.0</t>
  </si>
  <si>
    <t>1566.0</t>
  </si>
  <si>
    <t>14.8</t>
  </si>
  <si>
    <t>2.614</t>
  </si>
  <si>
    <t>2.757</t>
  </si>
  <si>
    <t>2.886</t>
  </si>
  <si>
    <t>3.145</t>
  </si>
  <si>
    <t>AGO</t>
  </si>
  <si>
    <t>Angola</t>
  </si>
  <si>
    <t>881.0</t>
  </si>
  <si>
    <t>1853.0</t>
  </si>
  <si>
    <t>2825.0</t>
  </si>
  <si>
    <t>86.0</t>
  </si>
  <si>
    <t>3311.0</t>
  </si>
  <si>
    <t>101.0</t>
  </si>
  <si>
    <t>3797.0</t>
  </si>
  <si>
    <t>116.0</t>
  </si>
  <si>
    <t>4283.0</t>
  </si>
  <si>
    <t>130.0</t>
  </si>
  <si>
    <t>4870.0</t>
  </si>
  <si>
    <t>148.0</t>
  </si>
  <si>
    <t>184.0</t>
  </si>
  <si>
    <t>7379.0</t>
  </si>
  <si>
    <t>7271.0</t>
  </si>
  <si>
    <t>277.0</t>
  </si>
  <si>
    <t>467.0</t>
  </si>
  <si>
    <t>545.0</t>
  </si>
  <si>
    <t>571.0</t>
  </si>
  <si>
    <t>540.0</t>
  </si>
  <si>
    <t>509.0</t>
  </si>
  <si>
    <t>382.0</t>
  </si>
  <si>
    <t>354.0</t>
  </si>
  <si>
    <t>8959.0</t>
  </si>
  <si>
    <t>273.0</t>
  </si>
  <si>
    <t>274.0</t>
  </si>
  <si>
    <t>1.84</t>
  </si>
  <si>
    <t>278.0</t>
  </si>
  <si>
    <t>539.0</t>
  </si>
  <si>
    <t>687.0</t>
  </si>
  <si>
    <t>2.02</t>
  </si>
  <si>
    <t>666.0</t>
  </si>
  <si>
    <t>598.0</t>
  </si>
  <si>
    <t>439.0</t>
  </si>
  <si>
    <t>578.0</t>
  </si>
  <si>
    <t>786.0</t>
  </si>
  <si>
    <t>906.0</t>
  </si>
  <si>
    <t>32630.0</t>
  </si>
  <si>
    <t>993.0</t>
  </si>
  <si>
    <t>928.0</t>
  </si>
  <si>
    <t>895.0</t>
  </si>
  <si>
    <t>13148.0</t>
  </si>
  <si>
    <t>1.59</t>
  </si>
  <si>
    <t>403.0</t>
  </si>
  <si>
    <t>13354.0</t>
  </si>
  <si>
    <t>413.0</t>
  </si>
  <si>
    <t>12207.0</t>
  </si>
  <si>
    <t>154.0</t>
  </si>
  <si>
    <t>134.0</t>
  </si>
  <si>
    <t>5542.0</t>
  </si>
  <si>
    <t>5330.0</t>
  </si>
  <si>
    <t>AIA</t>
  </si>
  <si>
    <t>North America</t>
  </si>
  <si>
    <t>Anguilla</t>
  </si>
  <si>
    <t>8.94</t>
  </si>
  <si>
    <t>21530.0</t>
  </si>
  <si>
    <t>286.0</t>
  </si>
  <si>
    <t>93.0</t>
  </si>
  <si>
    <t>5933.0</t>
  </si>
  <si>
    <t>5733.0</t>
  </si>
  <si>
    <t>3133.0</t>
  </si>
  <si>
    <t>2400.0</t>
  </si>
  <si>
    <t>2066.0</t>
  </si>
  <si>
    <t>106.0</t>
  </si>
  <si>
    <t>783.0</t>
  </si>
  <si>
    <t>127.0</t>
  </si>
  <si>
    <t>232.0</t>
  </si>
  <si>
    <t>4424.0</t>
  </si>
  <si>
    <t>14131.0</t>
  </si>
  <si>
    <t>110.0</t>
  </si>
  <si>
    <t>9004.0</t>
  </si>
  <si>
    <t>83.0</t>
  </si>
  <si>
    <t>3733.0</t>
  </si>
  <si>
    <t>2866.0</t>
  </si>
  <si>
    <t>9044.0</t>
  </si>
  <si>
    <t>1067.0</t>
  </si>
  <si>
    <t>1466.0</t>
  </si>
  <si>
    <t>99.57</t>
  </si>
  <si>
    <t>2666.0</t>
  </si>
  <si>
    <t>40.09</t>
  </si>
  <si>
    <t>2466.0</t>
  </si>
  <si>
    <t>91.0</t>
  </si>
  <si>
    <t>9300.0</t>
  </si>
  <si>
    <t>61.99</t>
  </si>
  <si>
    <t>92.0</t>
  </si>
  <si>
    <t>7630.0</t>
  </si>
  <si>
    <t>115.0</t>
  </si>
  <si>
    <t>8445.0</t>
  </si>
  <si>
    <t>8132.0</t>
  </si>
  <si>
    <t>ATG</t>
  </si>
  <si>
    <t>Antigua and Barbuda</t>
  </si>
  <si>
    <t>821.0</t>
  </si>
  <si>
    <t>747.0</t>
  </si>
  <si>
    <t>674.0</t>
  </si>
  <si>
    <t>6127.0</t>
  </si>
  <si>
    <t>5004.0</t>
  </si>
  <si>
    <t>3880.0</t>
  </si>
  <si>
    <t>2012.0</t>
  </si>
  <si>
    <t>26424.0</t>
  </si>
  <si>
    <t>1644.0</t>
  </si>
  <si>
    <t>117.0</t>
  </si>
  <si>
    <t>1195.0</t>
  </si>
  <si>
    <t>1031.0</t>
  </si>
  <si>
    <t>684.0</t>
  </si>
  <si>
    <t>633.0</t>
  </si>
  <si>
    <t>541.0</t>
  </si>
  <si>
    <t>521.0</t>
  </si>
  <si>
    <t>28.18</t>
  </si>
  <si>
    <t>1573.0</t>
  </si>
  <si>
    <t>1828.0</t>
  </si>
  <si>
    <t>2328.0</t>
  </si>
  <si>
    <t>2573.0</t>
  </si>
  <si>
    <t>2553.0</t>
  </si>
  <si>
    <t>185.0</t>
  </si>
  <si>
    <t>1491.0</t>
  </si>
  <si>
    <t>1297.0</t>
  </si>
  <si>
    <t>1103.0</t>
  </si>
  <si>
    <t>909.0</t>
  </si>
  <si>
    <t>776.0</t>
  </si>
  <si>
    <t>715.0</t>
  </si>
  <si>
    <t>31262.0</t>
  </si>
  <si>
    <t>1287.0</t>
  </si>
  <si>
    <t>1930.0</t>
  </si>
  <si>
    <t>460.0</t>
  </si>
  <si>
    <t>4697.0</t>
  </si>
  <si>
    <t>636.0</t>
  </si>
  <si>
    <t>741.0</t>
  </si>
  <si>
    <t>7050.0</t>
  </si>
  <si>
    <t>966.0</t>
  </si>
  <si>
    <t>979.0</t>
  </si>
  <si>
    <t>992.0</t>
  </si>
  <si>
    <t>900.0</t>
  </si>
  <si>
    <t>9190.0</t>
  </si>
  <si>
    <t>33.57</t>
  </si>
  <si>
    <t>1709.0</t>
  </si>
  <si>
    <t>1098.0</t>
  </si>
  <si>
    <t>13.19</t>
  </si>
  <si>
    <t>1089.0</t>
  </si>
  <si>
    <t>1225.0</t>
  </si>
  <si>
    <t>1259.0</t>
  </si>
  <si>
    <t>10334.0</t>
  </si>
  <si>
    <t>839.0</t>
  </si>
  <si>
    <t>34.34</t>
  </si>
  <si>
    <t>846.0</t>
  </si>
  <si>
    <t>1686.0</t>
  </si>
  <si>
    <t>991.0</t>
  </si>
  <si>
    <t>978.0</t>
  </si>
  <si>
    <t>926.0</t>
  </si>
  <si>
    <t>7945.0</t>
  </si>
  <si>
    <t>629.0</t>
  </si>
  <si>
    <t>290.0</t>
  </si>
  <si>
    <t>24.84</t>
  </si>
  <si>
    <t>36.36</t>
  </si>
  <si>
    <t>557.0</t>
  </si>
  <si>
    <t>5688.0</t>
  </si>
  <si>
    <t>554.0</t>
  </si>
  <si>
    <t>499.0</t>
  </si>
  <si>
    <t>3370.0</t>
  </si>
  <si>
    <t>1450.0</t>
  </si>
  <si>
    <t>1481.0</t>
  </si>
  <si>
    <t>1409.0</t>
  </si>
  <si>
    <t>1307.0</t>
  </si>
  <si>
    <t>118.0</t>
  </si>
  <si>
    <t>1205.0</t>
  </si>
  <si>
    <t>1062.0</t>
  </si>
  <si>
    <t>1174.0</t>
  </si>
  <si>
    <t>1164.0</t>
  </si>
  <si>
    <t>119.0</t>
  </si>
  <si>
    <t>1215.0</t>
  </si>
  <si>
    <t>858.0</t>
  </si>
  <si>
    <t>ARG</t>
  </si>
  <si>
    <t>South America</t>
  </si>
  <si>
    <t>Argentina</t>
  </si>
  <si>
    <t>295.0</t>
  </si>
  <si>
    <t>416.0</t>
  </si>
  <si>
    <t>432.0</t>
  </si>
  <si>
    <t>469.0</t>
  </si>
  <si>
    <t>478.0</t>
  </si>
  <si>
    <t>523.0</t>
  </si>
  <si>
    <t>544.0</t>
  </si>
  <si>
    <t>607.0</t>
  </si>
  <si>
    <t>644.0</t>
  </si>
  <si>
    <t>726.0</t>
  </si>
  <si>
    <t>813.0</t>
  </si>
  <si>
    <t>1049.0</t>
  </si>
  <si>
    <t>1177.0</t>
  </si>
  <si>
    <t>1380.0</t>
  </si>
  <si>
    <t>1532.0</t>
  </si>
  <si>
    <t>1764.0</t>
  </si>
  <si>
    <t>0.198</t>
  </si>
  <si>
    <t>3617.0</t>
  </si>
  <si>
    <t>718.0</t>
  </si>
  <si>
    <t>670.0</t>
  </si>
  <si>
    <t>589.0</t>
  </si>
  <si>
    <t>1071.0</t>
  </si>
  <si>
    <t>663.0</t>
  </si>
  <si>
    <t>1671.0</t>
  </si>
  <si>
    <t>1604.0</t>
  </si>
  <si>
    <t>11535.0</t>
  </si>
  <si>
    <t>982.0</t>
  </si>
  <si>
    <t>1403.0</t>
  </si>
  <si>
    <t>1114.0</t>
  </si>
  <si>
    <t>1086.0</t>
  </si>
  <si>
    <t>1166.0</t>
  </si>
  <si>
    <t>17078.0</t>
  </si>
  <si>
    <t>2006.0</t>
  </si>
  <si>
    <t>1546.0</t>
  </si>
  <si>
    <t>1855.0</t>
  </si>
  <si>
    <t>1720.0</t>
  </si>
  <si>
    <t>1589.0</t>
  </si>
  <si>
    <t>1821.0</t>
  </si>
  <si>
    <t>1649.0</t>
  </si>
  <si>
    <t>1588.0</t>
  </si>
  <si>
    <t>0.577</t>
  </si>
  <si>
    <t>1721.0</t>
  </si>
  <si>
    <t>1792.0</t>
  </si>
  <si>
    <t>2113.0</t>
  </si>
  <si>
    <t>0.716</t>
  </si>
  <si>
    <t>2358.0</t>
  </si>
  <si>
    <t>2194.0</t>
  </si>
  <si>
    <t>2034.0</t>
  </si>
  <si>
    <t>2100.0</t>
  </si>
  <si>
    <t>1631.0</t>
  </si>
  <si>
    <t>2180.0</t>
  </si>
  <si>
    <t>2894.0</t>
  </si>
  <si>
    <t>2292.0</t>
  </si>
  <si>
    <t>2658.0</t>
  </si>
  <si>
    <t>2394.0</t>
  </si>
  <si>
    <t>3304.0</t>
  </si>
  <si>
    <t>2645.0</t>
  </si>
  <si>
    <t>1732.0</t>
  </si>
  <si>
    <t>1.309</t>
  </si>
  <si>
    <t>2619.0</t>
  </si>
  <si>
    <t>2233.0</t>
  </si>
  <si>
    <t>2935.0</t>
  </si>
  <si>
    <t>3083.0</t>
  </si>
  <si>
    <t>2664.0</t>
  </si>
  <si>
    <t>1.554</t>
  </si>
  <si>
    <t>2683.0</t>
  </si>
  <si>
    <t>2647.0</t>
  </si>
  <si>
    <t>2293.0</t>
  </si>
  <si>
    <t>2131.0</t>
  </si>
  <si>
    <t>2653.0</t>
  </si>
  <si>
    <t>2852.0</t>
  </si>
  <si>
    <t>2742.0</t>
  </si>
  <si>
    <t>3045.0</t>
  </si>
  <si>
    <t>3199.0</t>
  </si>
  <si>
    <t>3678.0</t>
  </si>
  <si>
    <t>3289.0</t>
  </si>
  <si>
    <t>3597.0</t>
  </si>
  <si>
    <t>2283.0</t>
  </si>
  <si>
    <t>3497.0</t>
  </si>
  <si>
    <t>2.342</t>
  </si>
  <si>
    <t>3613.0</t>
  </si>
  <si>
    <t>3765.0</t>
  </si>
  <si>
    <t>3571.0</t>
  </si>
  <si>
    <t>4351.0</t>
  </si>
  <si>
    <t>3609.0</t>
  </si>
  <si>
    <t>3649.0</t>
  </si>
  <si>
    <t>4406.0</t>
  </si>
  <si>
    <t>2.712</t>
  </si>
  <si>
    <t>3753.0</t>
  </si>
  <si>
    <t>3755.0</t>
  </si>
  <si>
    <t>3776.0</t>
  </si>
  <si>
    <t>2810.0</t>
  </si>
  <si>
    <t>4127.0</t>
  </si>
  <si>
    <t>3918.0</t>
  </si>
  <si>
    <t>4180.0</t>
  </si>
  <si>
    <t>5877.0</t>
  </si>
  <si>
    <t>5916.0</t>
  </si>
  <si>
    <t>4642.0</t>
  </si>
  <si>
    <t>8.2</t>
  </si>
  <si>
    <t>4826.0</t>
  </si>
  <si>
    <t>3728.0</t>
  </si>
  <si>
    <t>5109.0</t>
  </si>
  <si>
    <t>5114.0</t>
  </si>
  <si>
    <t>4939.0</t>
  </si>
  <si>
    <t>0.132</t>
  </si>
  <si>
    <t>5034.0</t>
  </si>
  <si>
    <t>5209.0</t>
  </si>
  <si>
    <t>4.39</t>
  </si>
  <si>
    <t>5319.0</t>
  </si>
  <si>
    <t>3828.0</t>
  </si>
  <si>
    <t>5334.0</t>
  </si>
  <si>
    <t>5488.0</t>
  </si>
  <si>
    <t>5777.0</t>
  </si>
  <si>
    <t>4.873</t>
  </si>
  <si>
    <t>5829.0</t>
  </si>
  <si>
    <t>5.17</t>
  </si>
  <si>
    <t>5.311</t>
  </si>
  <si>
    <t>3416.0</t>
  </si>
  <si>
    <t>5.387</t>
  </si>
  <si>
    <t>5.69</t>
  </si>
  <si>
    <t>6.556</t>
  </si>
  <si>
    <t>7552.0</t>
  </si>
  <si>
    <t>7489.0</t>
  </si>
  <si>
    <t>7.075</t>
  </si>
  <si>
    <t>6599.0</t>
  </si>
  <si>
    <t>8.114</t>
  </si>
  <si>
    <t>11336.0</t>
  </si>
  <si>
    <t>0.246</t>
  </si>
  <si>
    <t>10.496</t>
  </si>
  <si>
    <t>11648.0</t>
  </si>
  <si>
    <t>14.666</t>
  </si>
  <si>
    <t>15.208</t>
  </si>
  <si>
    <t>0.312</t>
  </si>
  <si>
    <t>16.322</t>
  </si>
  <si>
    <t>0.403</t>
  </si>
  <si>
    <t>19091.0</t>
  </si>
  <si>
    <t>0.349</t>
  </si>
  <si>
    <t>0.358</t>
  </si>
  <si>
    <t>15992.0</t>
  </si>
  <si>
    <t>17612.0</t>
  </si>
  <si>
    <t>21991.0</t>
  </si>
  <si>
    <t>21.396</t>
  </si>
  <si>
    <t>0.366</t>
  </si>
  <si>
    <t>23.643</t>
  </si>
  <si>
    <t>24.114</t>
  </si>
  <si>
    <t>20389.0</t>
  </si>
  <si>
    <t>30.203</t>
  </si>
  <si>
    <t>0.373</t>
  </si>
  <si>
    <t>32.465</t>
  </si>
  <si>
    <t>33.063</t>
  </si>
  <si>
    <t>36.878</t>
  </si>
  <si>
    <t>38.95</t>
  </si>
  <si>
    <t>25138.0</t>
  </si>
  <si>
    <t>0.414</t>
  </si>
  <si>
    <t>43.094</t>
  </si>
  <si>
    <t>45.079</t>
  </si>
  <si>
    <t>0.584</t>
  </si>
  <si>
    <t>47.741</t>
  </si>
  <si>
    <t>25375.0</t>
  </si>
  <si>
    <t>51.798</t>
  </si>
  <si>
    <t>26189.0</t>
  </si>
  <si>
    <t>0.579</t>
  </si>
  <si>
    <t>0.583</t>
  </si>
  <si>
    <t>31749.0</t>
  </si>
  <si>
    <t>53.172</t>
  </si>
  <si>
    <t>0.578</t>
  </si>
  <si>
    <t>0.541</t>
  </si>
  <si>
    <t>0.549</t>
  </si>
  <si>
    <t>25634.0</t>
  </si>
  <si>
    <t>0.595</t>
  </si>
  <si>
    <t>0.572</t>
  </si>
  <si>
    <t>74.797</t>
  </si>
  <si>
    <t>0.481</t>
  </si>
  <si>
    <t>21222.0</t>
  </si>
  <si>
    <t>76.519</t>
  </si>
  <si>
    <t>0.465</t>
  </si>
  <si>
    <t>0.466</t>
  </si>
  <si>
    <t>20425.0</t>
  </si>
  <si>
    <t>83.387</t>
  </si>
  <si>
    <t>21476.0</t>
  </si>
  <si>
    <t>0.424</t>
  </si>
  <si>
    <t>85.384</t>
  </si>
  <si>
    <t>19037.0</t>
  </si>
  <si>
    <t>18593.0</t>
  </si>
  <si>
    <t>25009.0</t>
  </si>
  <si>
    <t>89.085</t>
  </si>
  <si>
    <t>0.553</t>
  </si>
  <si>
    <t>0.721</t>
  </si>
  <si>
    <t>700.0</t>
  </si>
  <si>
    <t>346.0</t>
  </si>
  <si>
    <t>0.574</t>
  </si>
  <si>
    <t>99.372</t>
  </si>
  <si>
    <t>0.484</t>
  </si>
  <si>
    <t>181.0</t>
  </si>
  <si>
    <t>38534.0</t>
  </si>
  <si>
    <t>0.832</t>
  </si>
  <si>
    <t>38257.0</t>
  </si>
  <si>
    <t>110.628</t>
  </si>
  <si>
    <t>279.0</t>
  </si>
  <si>
    <t>256.0</t>
  </si>
  <si>
    <t>11704.0</t>
  </si>
  <si>
    <t>3959.0</t>
  </si>
  <si>
    <t>0.858</t>
  </si>
  <si>
    <t>0.81</t>
  </si>
  <si>
    <t>33845.0</t>
  </si>
  <si>
    <t>37756.0</t>
  </si>
  <si>
    <t>1.061</t>
  </si>
  <si>
    <t>429.0</t>
  </si>
  <si>
    <t>1596.0</t>
  </si>
  <si>
    <t>0.804</t>
  </si>
  <si>
    <t>343.0</t>
  </si>
  <si>
    <t>1378.0</t>
  </si>
  <si>
    <t>1153.0</t>
  </si>
  <si>
    <t>0.744</t>
  </si>
  <si>
    <t>614.0</t>
  </si>
  <si>
    <t>744.0</t>
  </si>
  <si>
    <t>0.559</t>
  </si>
  <si>
    <t>0.747</t>
  </si>
  <si>
    <t>1033.0</t>
  </si>
  <si>
    <t>1200.0</t>
  </si>
  <si>
    <t>1267.0</t>
  </si>
  <si>
    <t>33050.0</t>
  </si>
  <si>
    <t>1336.0</t>
  </si>
  <si>
    <t>1434.0</t>
  </si>
  <si>
    <t>32256.0</t>
  </si>
  <si>
    <t>0.691</t>
  </si>
  <si>
    <t>1653.0</t>
  </si>
  <si>
    <t>0.695</t>
  </si>
  <si>
    <t>2107.0</t>
  </si>
  <si>
    <t>0.655</t>
  </si>
  <si>
    <t>0.711</t>
  </si>
  <si>
    <t>0.745</t>
  </si>
  <si>
    <t>2659.0</t>
  </si>
  <si>
    <t>5.61</t>
  </si>
  <si>
    <t>2333.0</t>
  </si>
  <si>
    <t>161.939</t>
  </si>
  <si>
    <t>5.79</t>
  </si>
  <si>
    <t>28427.0</t>
  </si>
  <si>
    <t>2089.0</t>
  </si>
  <si>
    <t>6.04</t>
  </si>
  <si>
    <t>1691.0</t>
  </si>
  <si>
    <t>6.44</t>
  </si>
  <si>
    <t>1601.0</t>
  </si>
  <si>
    <t>24419.0</t>
  </si>
  <si>
    <t>8.02</t>
  </si>
  <si>
    <t>1598.0</t>
  </si>
  <si>
    <t>1593.0</t>
  </si>
  <si>
    <t>1.129</t>
  </si>
  <si>
    <t>1780.0</t>
  </si>
  <si>
    <t>2077.0</t>
  </si>
  <si>
    <t>0.936</t>
  </si>
  <si>
    <t>1926.0</t>
  </si>
  <si>
    <t>7.91</t>
  </si>
  <si>
    <t>1943.0</t>
  </si>
  <si>
    <t>1.048</t>
  </si>
  <si>
    <t>2085.0</t>
  </si>
  <si>
    <t>1.252</t>
  </si>
  <si>
    <t>3232.0</t>
  </si>
  <si>
    <t>1.126</t>
  </si>
  <si>
    <t>3569.0</t>
  </si>
  <si>
    <t>1.107</t>
  </si>
  <si>
    <t>11.06</t>
  </si>
  <si>
    <t>185.919</t>
  </si>
  <si>
    <t>13.13</t>
  </si>
  <si>
    <t>1.113</t>
  </si>
  <si>
    <t>11.74</t>
  </si>
  <si>
    <t>3594.0</t>
  </si>
  <si>
    <t>3241.0</t>
  </si>
  <si>
    <t>13.91</t>
  </si>
  <si>
    <t>1.77</t>
  </si>
  <si>
    <t>3082.0</t>
  </si>
  <si>
    <t>12.25</t>
  </si>
  <si>
    <t>1.099</t>
  </si>
  <si>
    <t>2515.0</t>
  </si>
  <si>
    <t>1.034</t>
  </si>
  <si>
    <t>36686.0</t>
  </si>
  <si>
    <t>2498.0</t>
  </si>
  <si>
    <t>15.79</t>
  </si>
  <si>
    <t>2675.0</t>
  </si>
  <si>
    <t>0.916</t>
  </si>
  <si>
    <t>2782.0</t>
  </si>
  <si>
    <t>197.246</t>
  </si>
  <si>
    <t>16.34</t>
  </si>
  <si>
    <t>3229.0</t>
  </si>
  <si>
    <t>2635.0</t>
  </si>
  <si>
    <t>20.1</t>
  </si>
  <si>
    <t>3.61</t>
  </si>
  <si>
    <t>3004.0</t>
  </si>
  <si>
    <t>2793.0</t>
  </si>
  <si>
    <t>2721.0</t>
  </si>
  <si>
    <t>2672.0</t>
  </si>
  <si>
    <t>18.32</t>
  </si>
  <si>
    <t>18.58</t>
  </si>
  <si>
    <t>3186.0</t>
  </si>
  <si>
    <t>3603.0</t>
  </si>
  <si>
    <t>3624.0</t>
  </si>
  <si>
    <t>3315.0</t>
  </si>
  <si>
    <t>5.43</t>
  </si>
  <si>
    <t>3015.0</t>
  </si>
  <si>
    <t>3502.0</t>
  </si>
  <si>
    <t>27.65</t>
  </si>
  <si>
    <t>3966.0</t>
  </si>
  <si>
    <t>21.96</t>
  </si>
  <si>
    <t>0.974</t>
  </si>
  <si>
    <t>28.94</t>
  </si>
  <si>
    <t>22.48</t>
  </si>
  <si>
    <t>4981.0</t>
  </si>
  <si>
    <t>0.888</t>
  </si>
  <si>
    <t>6.63</t>
  </si>
  <si>
    <t>6.68</t>
  </si>
  <si>
    <t>6235.0</t>
  </si>
  <si>
    <t>6.91</t>
  </si>
  <si>
    <t>6991.0</t>
  </si>
  <si>
    <t>6.97</t>
  </si>
  <si>
    <t>28.5</t>
  </si>
  <si>
    <t>36.04</t>
  </si>
  <si>
    <t>7.88</t>
  </si>
  <si>
    <t>5482.0</t>
  </si>
  <si>
    <t>32.09</t>
  </si>
  <si>
    <t>8.17</t>
  </si>
  <si>
    <t>8.32</t>
  </si>
  <si>
    <t>5529.0</t>
  </si>
  <si>
    <t>42.49</t>
  </si>
  <si>
    <t>34.55</t>
  </si>
  <si>
    <t>8.59</t>
  </si>
  <si>
    <t>5254.0</t>
  </si>
  <si>
    <t>35.03</t>
  </si>
  <si>
    <t>8.67</t>
  </si>
  <si>
    <t>35.91</t>
  </si>
  <si>
    <t>45.45</t>
  </si>
  <si>
    <t>37.85</t>
  </si>
  <si>
    <t>39.38</t>
  </si>
  <si>
    <t>10.81</t>
  </si>
  <si>
    <t>8651.0</t>
  </si>
  <si>
    <t>31952.0</t>
  </si>
  <si>
    <t>11.11</t>
  </si>
  <si>
    <t>7590.0</t>
  </si>
  <si>
    <t>11.39</t>
  </si>
  <si>
    <t>61.57</t>
  </si>
  <si>
    <t>ARM</t>
  </si>
  <si>
    <t>Armenia</t>
  </si>
  <si>
    <t>577.0</t>
  </si>
  <si>
    <t>99.0</t>
  </si>
  <si>
    <t>3065.0</t>
  </si>
  <si>
    <t>3275.0</t>
  </si>
  <si>
    <t>1.105</t>
  </si>
  <si>
    <t>263.0</t>
  </si>
  <si>
    <t>386.0</t>
  </si>
  <si>
    <t>476.0</t>
  </si>
  <si>
    <t>552.0</t>
  </si>
  <si>
    <t>702.0</t>
  </si>
  <si>
    <t>18.6</t>
  </si>
  <si>
    <t>749.0</t>
  </si>
  <si>
    <t>795.0</t>
  </si>
  <si>
    <t>819.0</t>
  </si>
  <si>
    <t>5.051</t>
  </si>
  <si>
    <t>807.0</t>
  </si>
  <si>
    <t>780.0</t>
  </si>
  <si>
    <t>767.0</t>
  </si>
  <si>
    <t>753.0</t>
  </si>
  <si>
    <t>751.0</t>
  </si>
  <si>
    <t>889.0</t>
  </si>
  <si>
    <t>765.0</t>
  </si>
  <si>
    <t>8.417</t>
  </si>
  <si>
    <t>904.0</t>
  </si>
  <si>
    <t>915.0</t>
  </si>
  <si>
    <t>1083.0</t>
  </si>
  <si>
    <t>1088.0</t>
  </si>
  <si>
    <t>976.0</t>
  </si>
  <si>
    <t>1004.0</t>
  </si>
  <si>
    <t>1193.0</t>
  </si>
  <si>
    <t>1059.0</t>
  </si>
  <si>
    <t>752.0</t>
  </si>
  <si>
    <t>1453.0</t>
  </si>
  <si>
    <t>1120.0</t>
  </si>
  <si>
    <t>1250.0</t>
  </si>
  <si>
    <t>1143.0</t>
  </si>
  <si>
    <t>1460.0</t>
  </si>
  <si>
    <t>1181.0</t>
  </si>
  <si>
    <t>1529.0</t>
  </si>
  <si>
    <t>1230.0</t>
  </si>
  <si>
    <t>1234.0</t>
  </si>
  <si>
    <t>1620.0</t>
  </si>
  <si>
    <t>1191.0</t>
  </si>
  <si>
    <t>1390.0</t>
  </si>
  <si>
    <t>1030.0</t>
  </si>
  <si>
    <t>1389.0</t>
  </si>
  <si>
    <t>1419.0</t>
  </si>
  <si>
    <t>16.563</t>
  </si>
  <si>
    <t>1439.0</t>
  </si>
  <si>
    <t>1430.0</t>
  </si>
  <si>
    <t>1124.0</t>
  </si>
  <si>
    <t>1253.0</t>
  </si>
  <si>
    <t>1313.0</t>
  </si>
  <si>
    <t>1270.0</t>
  </si>
  <si>
    <t>1227.0</t>
  </si>
  <si>
    <t>1258.0</t>
  </si>
  <si>
    <t>1288.0</t>
  </si>
  <si>
    <t>1318.0</t>
  </si>
  <si>
    <t>1353.0</t>
  </si>
  <si>
    <t>1370.0</t>
  </si>
  <si>
    <t>1400.0</t>
  </si>
  <si>
    <t>0.374</t>
  </si>
  <si>
    <t>24.688</t>
  </si>
  <si>
    <t>1429.0</t>
  </si>
  <si>
    <t>0.621</t>
  </si>
  <si>
    <t>1924.0</t>
  </si>
  <si>
    <t>2010.0</t>
  </si>
  <si>
    <t>2070.0</t>
  </si>
  <si>
    <t>1873.0</t>
  </si>
  <si>
    <t>32.682</t>
  </si>
  <si>
    <t>1825.0</t>
  </si>
  <si>
    <t>0.628</t>
  </si>
  <si>
    <t>1874.0</t>
  </si>
  <si>
    <t>1935.0</t>
  </si>
  <si>
    <t>0.653</t>
  </si>
  <si>
    <t>36.843</t>
  </si>
  <si>
    <t>0.673</t>
  </si>
  <si>
    <t>1961.0</t>
  </si>
  <si>
    <t>1944.0</t>
  </si>
  <si>
    <t>1910.0</t>
  </si>
  <si>
    <t>1892.0</t>
  </si>
  <si>
    <t>1829.0</t>
  </si>
  <si>
    <t>1848.0</t>
  </si>
  <si>
    <t>1819.0</t>
  </si>
  <si>
    <t>1859.0</t>
  </si>
  <si>
    <t>1741.0</t>
  </si>
  <si>
    <t>1623.0</t>
  </si>
  <si>
    <t>1659.0</t>
  </si>
  <si>
    <t>1667.0</t>
  </si>
  <si>
    <t>1675.0</t>
  </si>
  <si>
    <t>1650.0</t>
  </si>
  <si>
    <t>50.006</t>
  </si>
  <si>
    <t>1606.0</t>
  </si>
  <si>
    <t>1587.0</t>
  </si>
  <si>
    <t>1555.0</t>
  </si>
  <si>
    <t>1523.0</t>
  </si>
  <si>
    <t>1581.0</t>
  </si>
  <si>
    <t>1602.0</t>
  </si>
  <si>
    <t>1533.0</t>
  </si>
  <si>
    <t>0.517</t>
  </si>
  <si>
    <t>1420.0</t>
  </si>
  <si>
    <t>1274.0</t>
  </si>
  <si>
    <t>1183.0</t>
  </si>
  <si>
    <t>1284.0</t>
  </si>
  <si>
    <t>1285.0</t>
  </si>
  <si>
    <t>1286.0</t>
  </si>
  <si>
    <t>1470.0</t>
  </si>
  <si>
    <t>1330.0</t>
  </si>
  <si>
    <t>1249.0</t>
  </si>
  <si>
    <t>1257.0</t>
  </si>
  <si>
    <t>1262.0</t>
  </si>
  <si>
    <t>1266.0</t>
  </si>
  <si>
    <t>1395.0</t>
  </si>
  <si>
    <t>1478.0</t>
  </si>
  <si>
    <t>1726.0</t>
  </si>
  <si>
    <t>1482.0</t>
  </si>
  <si>
    <t>1384.0</t>
  </si>
  <si>
    <t>1399.0</t>
  </si>
  <si>
    <t>1414.0</t>
  </si>
  <si>
    <t>1436.0</t>
  </si>
  <si>
    <t>1550.0</t>
  </si>
  <si>
    <t>3367.0</t>
  </si>
  <si>
    <t>1890.0</t>
  </si>
  <si>
    <t>2384.0</t>
  </si>
  <si>
    <t>15.5</t>
  </si>
  <si>
    <t>17.1</t>
  </si>
  <si>
    <t>3146.0</t>
  </si>
  <si>
    <t>3109.0</t>
  </si>
  <si>
    <t>3158.0</t>
  </si>
  <si>
    <t>3206.0</t>
  </si>
  <si>
    <t>3444.0</t>
  </si>
  <si>
    <t>3563.0</t>
  </si>
  <si>
    <t>3517.0</t>
  </si>
  <si>
    <t>3312.0</t>
  </si>
  <si>
    <t>1.118</t>
  </si>
  <si>
    <t>2922.0</t>
  </si>
  <si>
    <t>2856.0</t>
  </si>
  <si>
    <t>2988.0</t>
  </si>
  <si>
    <t>3215.0</t>
  </si>
  <si>
    <t>2844.0</t>
  </si>
  <si>
    <t>2114.0</t>
  </si>
  <si>
    <t>2694.0</t>
  </si>
  <si>
    <t>4049.0</t>
  </si>
  <si>
    <t>4045.0</t>
  </si>
  <si>
    <t>2.2</t>
  </si>
  <si>
    <t>4037.0</t>
  </si>
  <si>
    <t>4033.0</t>
  </si>
  <si>
    <t>4030.0</t>
  </si>
  <si>
    <t>4056.0</t>
  </si>
  <si>
    <t>1.378</t>
  </si>
  <si>
    <t>71.71</t>
  </si>
  <si>
    <t>4114.0</t>
  </si>
  <si>
    <t>4145.0</t>
  </si>
  <si>
    <t>1.586</t>
  </si>
  <si>
    <t>4604.0</t>
  </si>
  <si>
    <t>1.493</t>
  </si>
  <si>
    <t>1.403</t>
  </si>
  <si>
    <t>3460.0</t>
  </si>
  <si>
    <t>3355.0</t>
  </si>
  <si>
    <t>3292.0</t>
  </si>
  <si>
    <t>3226.0</t>
  </si>
  <si>
    <t>169.614</t>
  </si>
  <si>
    <t>3317.0</t>
  </si>
  <si>
    <t>3061.0</t>
  </si>
  <si>
    <t>2879.0</t>
  </si>
  <si>
    <t>0.957</t>
  </si>
  <si>
    <t>2764.0</t>
  </si>
  <si>
    <t>2816.0</t>
  </si>
  <si>
    <t>2727.0</t>
  </si>
  <si>
    <t>2719.0</t>
  </si>
  <si>
    <t>1905.0</t>
  </si>
  <si>
    <t>2743.0</t>
  </si>
  <si>
    <t>0.926</t>
  </si>
  <si>
    <t>3537.0</t>
  </si>
  <si>
    <t>0.913</t>
  </si>
  <si>
    <t>2627.0</t>
  </si>
  <si>
    <t>1009.0</t>
  </si>
  <si>
    <t>2459.0</t>
  </si>
  <si>
    <t>2953.0</t>
  </si>
  <si>
    <t>2495.0</t>
  </si>
  <si>
    <t>2610.0</t>
  </si>
  <si>
    <t>2414.0</t>
  </si>
  <si>
    <t>2472.0</t>
  </si>
  <si>
    <t>2554.0</t>
  </si>
  <si>
    <t>2855.0</t>
  </si>
  <si>
    <t>2147.0</t>
  </si>
  <si>
    <t>1988.0</t>
  </si>
  <si>
    <t>1950.0</t>
  </si>
  <si>
    <t>1462.0</t>
  </si>
  <si>
    <t>1298.0</t>
  </si>
  <si>
    <t>2123.0</t>
  </si>
  <si>
    <t>1485.0</t>
  </si>
  <si>
    <t>2096.0</t>
  </si>
  <si>
    <t>1885.0</t>
  </si>
  <si>
    <t>2093.0</t>
  </si>
  <si>
    <t>1734.0</t>
  </si>
  <si>
    <t>1933.0</t>
  </si>
  <si>
    <t>2546.0</t>
  </si>
  <si>
    <t>2054.0</t>
  </si>
  <si>
    <t>1985.0</t>
  </si>
  <si>
    <t>2607.0</t>
  </si>
  <si>
    <t>2080.0</t>
  </si>
  <si>
    <t>2028.0</t>
  </si>
  <si>
    <t>2199.0</t>
  </si>
  <si>
    <t>1949.0</t>
  </si>
  <si>
    <t>1838.0</t>
  </si>
  <si>
    <t>1913.0</t>
  </si>
  <si>
    <t>1938.0</t>
  </si>
  <si>
    <t>1872.0</t>
  </si>
  <si>
    <t>2144.0</t>
  </si>
  <si>
    <t>1957.0</t>
  </si>
  <si>
    <t>1763.0</t>
  </si>
  <si>
    <t>13.25</t>
  </si>
  <si>
    <t>1473.0</t>
  </si>
  <si>
    <t>220.001</t>
  </si>
  <si>
    <t>1776.0</t>
  </si>
  <si>
    <t>2858.0</t>
  </si>
  <si>
    <t>2568.0</t>
  </si>
  <si>
    <t>2169.0</t>
  </si>
  <si>
    <t>2315.0</t>
  </si>
  <si>
    <t>2269.0</t>
  </si>
  <si>
    <t>2484.0</t>
  </si>
  <si>
    <t>2703.0</t>
  </si>
  <si>
    <t>2802.0</t>
  </si>
  <si>
    <t>2873.0</t>
  </si>
  <si>
    <t>2974.0</t>
  </si>
  <si>
    <t>0.989</t>
  </si>
  <si>
    <t>3095.0</t>
  </si>
  <si>
    <t>237.622</t>
  </si>
  <si>
    <t>1.125</t>
  </si>
  <si>
    <t>3198.0</t>
  </si>
  <si>
    <t>3947.0</t>
  </si>
  <si>
    <t>1.332</t>
  </si>
  <si>
    <t>3977.0</t>
  </si>
  <si>
    <t>4661.0</t>
  </si>
  <si>
    <t>1.573</t>
  </si>
  <si>
    <t>3591.0</t>
  </si>
  <si>
    <t>2951.0</t>
  </si>
  <si>
    <t>3770.0</t>
  </si>
  <si>
    <t>3703.0</t>
  </si>
  <si>
    <t>1.134</t>
  </si>
  <si>
    <t>3139.0</t>
  </si>
  <si>
    <t>1.059</t>
  </si>
  <si>
    <t>2867.0</t>
  </si>
  <si>
    <t>1643.0</t>
  </si>
  <si>
    <t>2680.0</t>
  </si>
  <si>
    <t>2312.0</t>
  </si>
  <si>
    <t>1.083</t>
  </si>
  <si>
    <t>3306.0</t>
  </si>
  <si>
    <t>2460.0</t>
  </si>
  <si>
    <t>1.193</t>
  </si>
  <si>
    <t>3801.0</t>
  </si>
  <si>
    <t>4725.0</t>
  </si>
  <si>
    <t>3971.0</t>
  </si>
  <si>
    <t>5959.0</t>
  </si>
  <si>
    <t>4185.0</t>
  </si>
  <si>
    <t>1.267</t>
  </si>
  <si>
    <t>4502.0</t>
  </si>
  <si>
    <t>3721.0</t>
  </si>
  <si>
    <t>4570.0</t>
  </si>
  <si>
    <t>4734.0</t>
  </si>
  <si>
    <t>1.598</t>
  </si>
  <si>
    <t>5228.0</t>
  </si>
  <si>
    <t>1.624</t>
  </si>
  <si>
    <t>5525.0</t>
  </si>
  <si>
    <t>4658.0</t>
  </si>
  <si>
    <t>565.0</t>
  </si>
  <si>
    <t>6217.0</t>
  </si>
  <si>
    <t>5106.0</t>
  </si>
  <si>
    <t>3581.0</t>
  </si>
  <si>
    <t>1.208</t>
  </si>
  <si>
    <t>4858.0</t>
  </si>
  <si>
    <t>4639.0</t>
  </si>
  <si>
    <t>1.549</t>
  </si>
  <si>
    <t>4829.0</t>
  </si>
  <si>
    <t>1.429</t>
  </si>
  <si>
    <t>3426.0</t>
  </si>
  <si>
    <t>3427.0</t>
  </si>
  <si>
    <t>1.981</t>
  </si>
  <si>
    <t>4950.0</t>
  </si>
  <si>
    <t>4489.0</t>
  </si>
  <si>
    <t>4641.0</t>
  </si>
  <si>
    <t>319.462</t>
  </si>
  <si>
    <t>4440.0</t>
  </si>
  <si>
    <t>1.355</t>
  </si>
  <si>
    <t>2467.0</t>
  </si>
  <si>
    <t>325.891</t>
  </si>
  <si>
    <t>4277.0</t>
  </si>
  <si>
    <t>1.443</t>
  </si>
  <si>
    <t>4284.0</t>
  </si>
  <si>
    <t>3937.0</t>
  </si>
  <si>
    <t>4596.0</t>
  </si>
  <si>
    <t>1.551</t>
  </si>
  <si>
    <t>4020.0</t>
  </si>
  <si>
    <t>0.992</t>
  </si>
  <si>
    <t>2585.0</t>
  </si>
  <si>
    <t>3989.0</t>
  </si>
  <si>
    <t>1.346</t>
  </si>
  <si>
    <t>3343.0</t>
  </si>
  <si>
    <t>3855.0</t>
  </si>
  <si>
    <t>1.159</t>
  </si>
  <si>
    <t>3522.0</t>
  </si>
  <si>
    <t>2353.0</t>
  </si>
  <si>
    <t>1790.0</t>
  </si>
  <si>
    <t>2678.0</t>
  </si>
  <si>
    <t>534.0</t>
  </si>
  <si>
    <t>671.0</t>
  </si>
  <si>
    <t>3157.0</t>
  </si>
  <si>
    <t>1.065</t>
  </si>
  <si>
    <t>3147.0</t>
  </si>
  <si>
    <t>2996.0</t>
  </si>
  <si>
    <t>365.0</t>
  </si>
  <si>
    <t>2377.0</t>
  </si>
  <si>
    <t>3196.0</t>
  </si>
  <si>
    <t>3771.0</t>
  </si>
  <si>
    <t>1.273</t>
  </si>
  <si>
    <t>3352.0</t>
  </si>
  <si>
    <t>1168.0</t>
  </si>
  <si>
    <t>1119.0</t>
  </si>
  <si>
    <t>3239.0</t>
  </si>
  <si>
    <t>1094.0</t>
  </si>
  <si>
    <t>4138.0</t>
  </si>
  <si>
    <t>3376.0</t>
  </si>
  <si>
    <t>1069.0</t>
  </si>
  <si>
    <t>2963.0</t>
  </si>
  <si>
    <t>1045.0</t>
  </si>
  <si>
    <t>1898.0</t>
  </si>
  <si>
    <t>1038.0</t>
  </si>
  <si>
    <t>3205.0</t>
  </si>
  <si>
    <t>3220.0</t>
  </si>
  <si>
    <t>26.5</t>
  </si>
  <si>
    <t>1016.0</t>
  </si>
  <si>
    <t>1002.0</t>
  </si>
  <si>
    <t>3028.0</t>
  </si>
  <si>
    <t>995.0</t>
  </si>
  <si>
    <t>2655.0</t>
  </si>
  <si>
    <t>3136.0</t>
  </si>
  <si>
    <t>377.0</t>
  </si>
  <si>
    <t>1240.0</t>
  </si>
  <si>
    <t>1486.0</t>
  </si>
  <si>
    <t>1.204</t>
  </si>
  <si>
    <t>3038.0</t>
  </si>
  <si>
    <t>1731.0</t>
  </si>
  <si>
    <t>584.0</t>
  </si>
  <si>
    <t>2754.0</t>
  </si>
  <si>
    <t>2448.0</t>
  </si>
  <si>
    <t>1750.0</t>
  </si>
  <si>
    <t>591.0</t>
  </si>
  <si>
    <t>2975.0</t>
  </si>
  <si>
    <t>1647.0</t>
  </si>
  <si>
    <t>556.0</t>
  </si>
  <si>
    <t>1544.0</t>
  </si>
  <si>
    <t>3291.0</t>
  </si>
  <si>
    <t>3125.0</t>
  </si>
  <si>
    <t>1441.0</t>
  </si>
  <si>
    <t>1338.0</t>
  </si>
  <si>
    <t>452.0</t>
  </si>
  <si>
    <t>3542.0</t>
  </si>
  <si>
    <t>1235.0</t>
  </si>
  <si>
    <t>3222.0</t>
  </si>
  <si>
    <t>1132.0</t>
  </si>
  <si>
    <t>3208.0</t>
  </si>
  <si>
    <t>1178.0</t>
  </si>
  <si>
    <t>3330.0</t>
  </si>
  <si>
    <t>1224.0</t>
  </si>
  <si>
    <t>3814.0</t>
  </si>
  <si>
    <t>1271.0</t>
  </si>
  <si>
    <t>3368.0</t>
  </si>
  <si>
    <t>3451.0</t>
  </si>
  <si>
    <t>1.151</t>
  </si>
  <si>
    <t>11784.0</t>
  </si>
  <si>
    <t>1410.0</t>
  </si>
  <si>
    <t>0.934</t>
  </si>
  <si>
    <t>1.214</t>
  </si>
  <si>
    <t>47.5</t>
  </si>
  <si>
    <t>1461.0</t>
  </si>
  <si>
    <t>3596.0</t>
  </si>
  <si>
    <t>1465.0</t>
  </si>
  <si>
    <t>494.0</t>
  </si>
  <si>
    <t>3626.0</t>
  </si>
  <si>
    <t>1.224</t>
  </si>
  <si>
    <t>1475.0</t>
  </si>
  <si>
    <t>498.0</t>
  </si>
  <si>
    <t>3631.0</t>
  </si>
  <si>
    <t>1.188</t>
  </si>
  <si>
    <t>1484.0</t>
  </si>
  <si>
    <t>1489.0</t>
  </si>
  <si>
    <t>1617.0</t>
  </si>
  <si>
    <t>1.173</t>
  </si>
  <si>
    <t>3555.0</t>
  </si>
  <si>
    <t>632.0</t>
  </si>
  <si>
    <t>35.7</t>
  </si>
  <si>
    <t>2129.0</t>
  </si>
  <si>
    <t>3793.0</t>
  </si>
  <si>
    <t>2257.0</t>
  </si>
  <si>
    <t>762.0</t>
  </si>
  <si>
    <t>3839.0</t>
  </si>
  <si>
    <t>2385.0</t>
  </si>
  <si>
    <t>805.0</t>
  </si>
  <si>
    <t>36.8</t>
  </si>
  <si>
    <t>408.1</t>
  </si>
  <si>
    <t>4001.0</t>
  </si>
  <si>
    <t>40.4</t>
  </si>
  <si>
    <t>5093.0</t>
  </si>
  <si>
    <t>4046.0</t>
  </si>
  <si>
    <t>1.874</t>
  </si>
  <si>
    <t>39.5</t>
  </si>
  <si>
    <t>4723.0</t>
  </si>
  <si>
    <t>35.3</t>
  </si>
  <si>
    <t>2641.0</t>
  </si>
  <si>
    <t>4651.0</t>
  </si>
  <si>
    <t>2898.0</t>
  </si>
  <si>
    <t>1021.0</t>
  </si>
  <si>
    <t>1064.0</t>
  </si>
  <si>
    <t>1108.0</t>
  </si>
  <si>
    <t>ABW</t>
  </si>
  <si>
    <t>Aruba</t>
  </si>
  <si>
    <t>40.34</t>
  </si>
  <si>
    <t>11.18</t>
  </si>
  <si>
    <t>11.37</t>
  </si>
  <si>
    <t>1715.0</t>
  </si>
  <si>
    <t>2409.0</t>
  </si>
  <si>
    <t>49.6</t>
  </si>
  <si>
    <t>2069.0</t>
  </si>
  <si>
    <t>12.94</t>
  </si>
  <si>
    <t>2527.0</t>
  </si>
  <si>
    <t>2158.0</t>
  </si>
  <si>
    <t>2201.0</t>
  </si>
  <si>
    <t>41.16</t>
  </si>
  <si>
    <t>15.39</t>
  </si>
  <si>
    <t>2142.0</t>
  </si>
  <si>
    <t>18.63</t>
  </si>
  <si>
    <t>2493.0</t>
  </si>
  <si>
    <t>18.84</t>
  </si>
  <si>
    <t>18246.0</t>
  </si>
  <si>
    <t>20855.0</t>
  </si>
  <si>
    <t>1761.0</t>
  </si>
  <si>
    <t>50.4</t>
  </si>
  <si>
    <t>1651.0</t>
  </si>
  <si>
    <t>1019.0</t>
  </si>
  <si>
    <t>1125.0</t>
  </si>
  <si>
    <t>620.0</t>
  </si>
  <si>
    <t>624.0</t>
  </si>
  <si>
    <t>51.15</t>
  </si>
  <si>
    <t>1228.0</t>
  </si>
  <si>
    <t>706.0</t>
  </si>
  <si>
    <t>6472.0</t>
  </si>
  <si>
    <t>530.0</t>
  </si>
  <si>
    <t>24633.0</t>
  </si>
  <si>
    <t>705.0</t>
  </si>
  <si>
    <t>4749.0</t>
  </si>
  <si>
    <t>23.98</t>
  </si>
  <si>
    <t>1261.0</t>
  </si>
  <si>
    <t>560.0</t>
  </si>
  <si>
    <t>677.0</t>
  </si>
  <si>
    <t>1202.0</t>
  </si>
  <si>
    <t>30222.0</t>
  </si>
  <si>
    <t>1040.0</t>
  </si>
  <si>
    <t>1066.0</t>
  </si>
  <si>
    <t>1129.0</t>
  </si>
  <si>
    <t>82.99</t>
  </si>
  <si>
    <t>1551.0</t>
  </si>
  <si>
    <t>33.15</t>
  </si>
  <si>
    <t>2273.0</t>
  </si>
  <si>
    <t>1783.0</t>
  </si>
  <si>
    <t>91.72</t>
  </si>
  <si>
    <t>16681.0</t>
  </si>
  <si>
    <t>3392.0</t>
  </si>
  <si>
    <t>40.64</t>
  </si>
  <si>
    <t>5076.0</t>
  </si>
  <si>
    <t>104.59</t>
  </si>
  <si>
    <t>651.0</t>
  </si>
  <si>
    <t>2056.0</t>
  </si>
  <si>
    <t>1871.0</t>
  </si>
  <si>
    <t>1467.0</t>
  </si>
  <si>
    <t>7278.0</t>
  </si>
  <si>
    <t>628.0</t>
  </si>
  <si>
    <t>5882.0</t>
  </si>
  <si>
    <t>512.0</t>
  </si>
  <si>
    <t>59.43</t>
  </si>
  <si>
    <t>48.41</t>
  </si>
  <si>
    <t>4655.0</t>
  </si>
  <si>
    <t>3578.0</t>
  </si>
  <si>
    <t>660.0</t>
  </si>
  <si>
    <t>110.24</t>
  </si>
  <si>
    <t>3775.0</t>
  </si>
  <si>
    <t>2076.0</t>
  </si>
  <si>
    <t>6547.0</t>
  </si>
  <si>
    <t>653.0</t>
  </si>
  <si>
    <t>623.0</t>
  </si>
  <si>
    <t>606.0</t>
  </si>
  <si>
    <t>597.0</t>
  </si>
  <si>
    <t>3025.0</t>
  </si>
  <si>
    <t>53.41</t>
  </si>
  <si>
    <t>2969.0</t>
  </si>
  <si>
    <t>63.33</t>
  </si>
  <si>
    <t>869.0</t>
  </si>
  <si>
    <t>2847.0</t>
  </si>
  <si>
    <t>4131.0</t>
  </si>
  <si>
    <t>56.51</t>
  </si>
  <si>
    <t>3615.0</t>
  </si>
  <si>
    <t>587.0</t>
  </si>
  <si>
    <t>57.12</t>
  </si>
  <si>
    <t>384.0</t>
  </si>
  <si>
    <t>538.0</t>
  </si>
  <si>
    <t>58.24</t>
  </si>
  <si>
    <t>4824.0</t>
  </si>
  <si>
    <t>2772.0</t>
  </si>
  <si>
    <t>2838.0</t>
  </si>
  <si>
    <t>OWID_ASI</t>
  </si>
  <si>
    <t>1487.0</t>
  </si>
  <si>
    <t>283.0</t>
  </si>
  <si>
    <t>448.0</t>
  </si>
  <si>
    <t>427.0</t>
  </si>
  <si>
    <t>434.0</t>
  </si>
  <si>
    <t>672.0</t>
  </si>
  <si>
    <t>690.0</t>
  </si>
  <si>
    <t>714.0</t>
  </si>
  <si>
    <t>466.0</t>
  </si>
  <si>
    <t>874.0</t>
  </si>
  <si>
    <t>924.0</t>
  </si>
  <si>
    <t>990.0</t>
  </si>
  <si>
    <t>1135.0</t>
  </si>
  <si>
    <t>4.03</t>
  </si>
  <si>
    <t>1645.0</t>
  </si>
  <si>
    <t>1607.0</t>
  </si>
  <si>
    <t>1724.0</t>
  </si>
  <si>
    <t>1820.0</t>
  </si>
  <si>
    <t>6.73</t>
  </si>
  <si>
    <t>2046.0</t>
  </si>
  <si>
    <t>1966.0</t>
  </si>
  <si>
    <t>1974.0</t>
  </si>
  <si>
    <t>1991.0</t>
  </si>
  <si>
    <t>1972.0</t>
  </si>
  <si>
    <t>2042.0</t>
  </si>
  <si>
    <t>1990.0</t>
  </si>
  <si>
    <t>1896.0</t>
  </si>
  <si>
    <t>1713.0</t>
  </si>
  <si>
    <t>3.64</t>
  </si>
  <si>
    <t>1597.0</t>
  </si>
  <si>
    <t>1572.0</t>
  </si>
  <si>
    <t>9.83</t>
  </si>
  <si>
    <t>10.66</t>
  </si>
  <si>
    <t>10.96</t>
  </si>
  <si>
    <t>2220.0</t>
  </si>
  <si>
    <t>4.23</t>
  </si>
  <si>
    <t>4.29</t>
  </si>
  <si>
    <t>2613.0</t>
  </si>
  <si>
    <t>11.91</t>
  </si>
  <si>
    <t>4.33</t>
  </si>
  <si>
    <t>2369.0</t>
  </si>
  <si>
    <t>2355.0</t>
  </si>
  <si>
    <t>12.79</t>
  </si>
  <si>
    <t>2172.0</t>
  </si>
  <si>
    <t>2326.0</t>
  </si>
  <si>
    <t>2399.0</t>
  </si>
  <si>
    <t>4.69</t>
  </si>
  <si>
    <t>14.58</t>
  </si>
  <si>
    <t>3074.0</t>
  </si>
  <si>
    <t>1.9</t>
  </si>
  <si>
    <t>3099.0</t>
  </si>
  <si>
    <t>5.18</t>
  </si>
  <si>
    <t>5.33</t>
  </si>
  <si>
    <t>2.11</t>
  </si>
  <si>
    <t>4067.0</t>
  </si>
  <si>
    <t>19.3</t>
  </si>
  <si>
    <t>5.59</t>
  </si>
  <si>
    <t>4722.0</t>
  </si>
  <si>
    <t>5.87</t>
  </si>
  <si>
    <t>4885.0</t>
  </si>
  <si>
    <t>22.38</t>
  </si>
  <si>
    <t>6.02</t>
  </si>
  <si>
    <t>5671.0</t>
  </si>
  <si>
    <t>25.86</t>
  </si>
  <si>
    <t>5670.0</t>
  </si>
  <si>
    <t>6.77</t>
  </si>
  <si>
    <t>27.28</t>
  </si>
  <si>
    <t>27.81</t>
  </si>
  <si>
    <t>7.07</t>
  </si>
  <si>
    <t>7.35</t>
  </si>
  <si>
    <t>5282.0</t>
  </si>
  <si>
    <t>32.31</t>
  </si>
  <si>
    <t>7.65</t>
  </si>
  <si>
    <t>33.63</t>
  </si>
  <si>
    <t>7.77</t>
  </si>
  <si>
    <t>7004.0</t>
  </si>
  <si>
    <t>41.09</t>
  </si>
  <si>
    <t>24.07</t>
  </si>
  <si>
    <t>8.24</t>
  </si>
  <si>
    <t>8.35</t>
  </si>
  <si>
    <t>6344.0</t>
  </si>
  <si>
    <t>43.29</t>
  </si>
  <si>
    <t>24.77</t>
  </si>
  <si>
    <t>8.63</t>
  </si>
  <si>
    <t>5581.0</t>
  </si>
  <si>
    <t>25.25</t>
  </si>
  <si>
    <t>4756.0</t>
  </si>
  <si>
    <t>4586.0</t>
  </si>
  <si>
    <t>9.15</t>
  </si>
  <si>
    <t>25.82</t>
  </si>
  <si>
    <t>4397.0</t>
  </si>
  <si>
    <t>25.98</t>
  </si>
  <si>
    <t>4374.0</t>
  </si>
  <si>
    <t>9.62</t>
  </si>
  <si>
    <t>9.75</t>
  </si>
  <si>
    <t>26.74</t>
  </si>
  <si>
    <t>4576.0</t>
  </si>
  <si>
    <t>AUS</t>
  </si>
  <si>
    <t>Oceania</t>
  </si>
  <si>
    <t>Australia</t>
  </si>
  <si>
    <t>3.02</t>
  </si>
  <si>
    <t>6.07</t>
  </si>
  <si>
    <t>4.81</t>
  </si>
  <si>
    <t>3.07</t>
  </si>
  <si>
    <t>30.3</t>
  </si>
  <si>
    <t>10700.0</t>
  </si>
  <si>
    <t>9970.0</t>
  </si>
  <si>
    <t>8212.0</t>
  </si>
  <si>
    <t>13.641</t>
  </si>
  <si>
    <t>14.372</t>
  </si>
  <si>
    <t>4884.0</t>
  </si>
  <si>
    <t>14.902</t>
  </si>
  <si>
    <t>7124.0</t>
  </si>
  <si>
    <t>140.9</t>
  </si>
  <si>
    <t>7598.0</t>
  </si>
  <si>
    <t>15.942</t>
  </si>
  <si>
    <t>10738.0</t>
  </si>
  <si>
    <t>17.249</t>
  </si>
  <si>
    <t>11887.0</t>
  </si>
  <si>
    <t>19.861</t>
  </si>
  <si>
    <t>20.277</t>
  </si>
  <si>
    <t>0.746</t>
  </si>
  <si>
    <t>28.335</t>
  </si>
  <si>
    <t>31.194</t>
  </si>
  <si>
    <t>1.271</t>
  </si>
  <si>
    <t>2.93</t>
  </si>
  <si>
    <t>31098.0</t>
  </si>
  <si>
    <t>35.648</t>
  </si>
  <si>
    <t>30608.0</t>
  </si>
  <si>
    <t>27743.0</t>
  </si>
  <si>
    <t>2523.0</t>
  </si>
  <si>
    <t>48.031</t>
  </si>
  <si>
    <t>0.761</t>
  </si>
  <si>
    <t>1.726</t>
  </si>
  <si>
    <t>3562.0</t>
  </si>
  <si>
    <t>1.226</t>
  </si>
  <si>
    <t>3926.0</t>
  </si>
  <si>
    <t>68.453</t>
  </si>
  <si>
    <t>37101.0</t>
  </si>
  <si>
    <t>71.692</t>
  </si>
  <si>
    <t>73.574</t>
  </si>
  <si>
    <t>2.015</t>
  </si>
  <si>
    <t>1.259</t>
  </si>
  <si>
    <t>1.379</t>
  </si>
  <si>
    <t>1884.0</t>
  </si>
  <si>
    <t>1.705</t>
  </si>
  <si>
    <t>1639.0</t>
  </si>
  <si>
    <t>1165.0</t>
  </si>
  <si>
    <t>1.432</t>
  </si>
  <si>
    <t>2.269</t>
  </si>
  <si>
    <t>2.121</t>
  </si>
  <si>
    <t>1.924</t>
  </si>
  <si>
    <t>1.974</t>
  </si>
  <si>
    <t>1.743</t>
  </si>
  <si>
    <t>2.349</t>
  </si>
  <si>
    <t>2.198</t>
  </si>
  <si>
    <t>2.334</t>
  </si>
  <si>
    <t>2.401</t>
  </si>
  <si>
    <t>156.357</t>
  </si>
  <si>
    <t>2.491</t>
  </si>
  <si>
    <t>2.542</t>
  </si>
  <si>
    <t>186.833</t>
  </si>
  <si>
    <t>1.576</t>
  </si>
  <si>
    <t>2.863</t>
  </si>
  <si>
    <t>2.417</t>
  </si>
  <si>
    <t>2.793</t>
  </si>
  <si>
    <t>211.005</t>
  </si>
  <si>
    <t>2.236</t>
  </si>
  <si>
    <t>2.018</t>
  </si>
  <si>
    <t>1.813</t>
  </si>
  <si>
    <t>1.621</t>
  </si>
  <si>
    <t>2.428</t>
  </si>
  <si>
    <t>2.475</t>
  </si>
  <si>
    <t>2.608</t>
  </si>
  <si>
    <t>2.311</t>
  </si>
  <si>
    <t>967.0</t>
  </si>
  <si>
    <t>1.845</t>
  </si>
  <si>
    <t>1.753</t>
  </si>
  <si>
    <t>1.868</t>
  </si>
  <si>
    <t>30775.0</t>
  </si>
  <si>
    <t>34864.0</t>
  </si>
  <si>
    <t>1561.0</t>
  </si>
  <si>
    <t>1.508</t>
  </si>
  <si>
    <t>1.797</t>
  </si>
  <si>
    <t>1.517</t>
  </si>
  <si>
    <t>1.496</t>
  </si>
  <si>
    <t>1.476</t>
  </si>
  <si>
    <t>2421.0</t>
  </si>
  <si>
    <t>1.617</t>
  </si>
  <si>
    <t>1.587</t>
  </si>
  <si>
    <t>39006.0</t>
  </si>
  <si>
    <t>1.775</t>
  </si>
  <si>
    <t>1.899</t>
  </si>
  <si>
    <t>1.737</t>
  </si>
  <si>
    <t>1.431</t>
  </si>
  <si>
    <t>22632.0</t>
  </si>
  <si>
    <t>1.166</t>
  </si>
  <si>
    <t>1.444</t>
  </si>
  <si>
    <t>2.746</t>
  </si>
  <si>
    <t>2.984</t>
  </si>
  <si>
    <t>1.716</t>
  </si>
  <si>
    <t>2.477</t>
  </si>
  <si>
    <t>2.662</t>
  </si>
  <si>
    <t>2.025</t>
  </si>
  <si>
    <t>3.447</t>
  </si>
  <si>
    <t>4.11</t>
  </si>
  <si>
    <t>3.047</t>
  </si>
  <si>
    <t>2.43</t>
  </si>
  <si>
    <t>1.648</t>
  </si>
  <si>
    <t>1.863</t>
  </si>
  <si>
    <t>1.805</t>
  </si>
  <si>
    <t>1.669</t>
  </si>
  <si>
    <t>6287.0</t>
  </si>
  <si>
    <t>1.608</t>
  </si>
  <si>
    <t>2.372</t>
  </si>
  <si>
    <t>2.029</t>
  </si>
  <si>
    <t>2.448</t>
  </si>
  <si>
    <t>2.173</t>
  </si>
  <si>
    <t>987.0</t>
  </si>
  <si>
    <t>8336.0</t>
  </si>
  <si>
    <t>4286.0</t>
  </si>
  <si>
    <t>1.656</t>
  </si>
  <si>
    <t>1.588</t>
  </si>
  <si>
    <t>1.546</t>
  </si>
  <si>
    <t>6706.0</t>
  </si>
  <si>
    <t>4405.0</t>
  </si>
  <si>
    <t>8539.0</t>
  </si>
  <si>
    <t>1.502</t>
  </si>
  <si>
    <t>7.03</t>
  </si>
  <si>
    <t>566.0</t>
  </si>
  <si>
    <t>592.0</t>
  </si>
  <si>
    <t>3769.0</t>
  </si>
  <si>
    <t>3188.0</t>
  </si>
  <si>
    <t>13495.0</t>
  </si>
  <si>
    <t>658.0</t>
  </si>
  <si>
    <t>701.0</t>
  </si>
  <si>
    <t>1022.0</t>
  </si>
  <si>
    <t>1229.0</t>
  </si>
  <si>
    <t>1415.0</t>
  </si>
  <si>
    <t>3582.0</t>
  </si>
  <si>
    <t>1426.0</t>
  </si>
  <si>
    <t>1.768</t>
  </si>
  <si>
    <t>2.12</t>
  </si>
  <si>
    <t>1454.0</t>
  </si>
  <si>
    <t>1765.0</t>
  </si>
  <si>
    <t>3.359</t>
  </si>
  <si>
    <t>2036.0</t>
  </si>
  <si>
    <t>2.195</t>
  </si>
  <si>
    <t>1804.0</t>
  </si>
  <si>
    <t>28581.0</t>
  </si>
  <si>
    <t>1.121</t>
  </si>
  <si>
    <t>1442.0</t>
  </si>
  <si>
    <t>1.677</t>
  </si>
  <si>
    <t>3.91</t>
  </si>
  <si>
    <t>1411.0</t>
  </si>
  <si>
    <t>4.47</t>
  </si>
  <si>
    <t>1922.0</t>
  </si>
  <si>
    <t>2287.0</t>
  </si>
  <si>
    <t>1.458</t>
  </si>
  <si>
    <t>2437.0</t>
  </si>
  <si>
    <t>7.51</t>
  </si>
  <si>
    <t>2462.0</t>
  </si>
  <si>
    <t>7.58</t>
  </si>
  <si>
    <t>2449.0</t>
  </si>
  <si>
    <t>1567.0</t>
  </si>
  <si>
    <t>1771.0</t>
  </si>
  <si>
    <t>2.332</t>
  </si>
  <si>
    <t>1.649</t>
  </si>
  <si>
    <t>1.977</t>
  </si>
  <si>
    <t>1832.0</t>
  </si>
  <si>
    <t>1797.0</t>
  </si>
  <si>
    <t>1.809</t>
  </si>
  <si>
    <t>1793.0</t>
  </si>
  <si>
    <t>1.532</t>
  </si>
  <si>
    <t>1810.0</t>
  </si>
  <si>
    <t>9.09</t>
  </si>
  <si>
    <t>2024.0</t>
  </si>
  <si>
    <t>10.02</t>
  </si>
  <si>
    <t>2242.0</t>
  </si>
  <si>
    <t>38739.0</t>
  </si>
  <si>
    <t>10.44</t>
  </si>
  <si>
    <t>1.782</t>
  </si>
  <si>
    <t>2348.0</t>
  </si>
  <si>
    <t>2.411</t>
  </si>
  <si>
    <t>1.828</t>
  </si>
  <si>
    <t>11.03</t>
  </si>
  <si>
    <t>2.166</t>
  </si>
  <si>
    <t>2360.0</t>
  </si>
  <si>
    <t>2374.0</t>
  </si>
  <si>
    <t>2404.0</t>
  </si>
  <si>
    <t>2833.0</t>
  </si>
  <si>
    <t>701.615</t>
  </si>
  <si>
    <t>2874.0</t>
  </si>
  <si>
    <t>2842.0</t>
  </si>
  <si>
    <t>4466.0</t>
  </si>
  <si>
    <t>3130.0</t>
  </si>
  <si>
    <t>16.29</t>
  </si>
  <si>
    <t>3309.0</t>
  </si>
  <si>
    <t>2.597</t>
  </si>
  <si>
    <t>2.844</t>
  </si>
  <si>
    <t>3.01</t>
  </si>
  <si>
    <t>18.77</t>
  </si>
  <si>
    <t>16.58</t>
  </si>
  <si>
    <t>4229.0</t>
  </si>
  <si>
    <t>19.32</t>
  </si>
  <si>
    <t>3.098</t>
  </si>
  <si>
    <t>4501.0</t>
  </si>
  <si>
    <t>3.457</t>
  </si>
  <si>
    <t>2.55</t>
  </si>
  <si>
    <t>2.619</t>
  </si>
  <si>
    <t>4788.0</t>
  </si>
  <si>
    <t>19.96</t>
  </si>
  <si>
    <t>1.969</t>
  </si>
  <si>
    <t>20.8</t>
  </si>
  <si>
    <t>4137.0</t>
  </si>
  <si>
    <t>1.989</t>
  </si>
  <si>
    <t>4384.0</t>
  </si>
  <si>
    <t>21.72</t>
  </si>
  <si>
    <t>3.22</t>
  </si>
  <si>
    <t>4032.0</t>
  </si>
  <si>
    <t>4271.0</t>
  </si>
  <si>
    <t>26.35</t>
  </si>
  <si>
    <t>2.756</t>
  </si>
  <si>
    <t>4353.0</t>
  </si>
  <si>
    <t>3.726</t>
  </si>
  <si>
    <t>2.894</t>
  </si>
  <si>
    <t>4.961</t>
  </si>
  <si>
    <t>4942.0</t>
  </si>
  <si>
    <t>5050.0</t>
  </si>
  <si>
    <t>5166.0</t>
  </si>
  <si>
    <t>3.343</t>
  </si>
  <si>
    <t>26.24</t>
  </si>
  <si>
    <t>26.51</t>
  </si>
  <si>
    <t>9.03</t>
  </si>
  <si>
    <t>5023.0</t>
  </si>
  <si>
    <t>3.859</t>
  </si>
  <si>
    <t>26.76</t>
  </si>
  <si>
    <t>38.46</t>
  </si>
  <si>
    <t>1095.0</t>
  </si>
  <si>
    <t>5360.0</t>
  </si>
  <si>
    <t>10.99</t>
  </si>
  <si>
    <t>5431.0</t>
  </si>
  <si>
    <t>28.98</t>
  </si>
  <si>
    <t>5554.0</t>
  </si>
  <si>
    <t>AUT</t>
  </si>
  <si>
    <t>Austria</t>
  </si>
  <si>
    <t>23.872</t>
  </si>
  <si>
    <t>95.044</t>
  </si>
  <si>
    <t>24.316</t>
  </si>
  <si>
    <t>823.0</t>
  </si>
  <si>
    <t>91.379</t>
  </si>
  <si>
    <t>8.367</t>
  </si>
  <si>
    <t>27.203</t>
  </si>
  <si>
    <t>92.046</t>
  </si>
  <si>
    <t>6153.0</t>
  </si>
  <si>
    <t>91.713</t>
  </si>
  <si>
    <t>11.562</t>
  </si>
  <si>
    <t>27.092</t>
  </si>
  <si>
    <t>79.055</t>
  </si>
  <si>
    <t>27.758</t>
  </si>
  <si>
    <t>91.49</t>
  </si>
  <si>
    <t>12.357</t>
  </si>
  <si>
    <t>26.981</t>
  </si>
  <si>
    <t>95.155</t>
  </si>
  <si>
    <t>29.646</t>
  </si>
  <si>
    <t>5520.0</t>
  </si>
  <si>
    <t>29.535</t>
  </si>
  <si>
    <t>91.046</t>
  </si>
  <si>
    <t>5532.0</t>
  </si>
  <si>
    <t>4871.0</t>
  </si>
  <si>
    <t>28.979</t>
  </si>
  <si>
    <t>771.0</t>
  </si>
  <si>
    <t>85.606</t>
  </si>
  <si>
    <t>790.0</t>
  </si>
  <si>
    <t>87.715</t>
  </si>
  <si>
    <t>792.0</t>
  </si>
  <si>
    <t>87.937</t>
  </si>
  <si>
    <t>16.086</t>
  </si>
  <si>
    <t>26.537</t>
  </si>
  <si>
    <t>742.0</t>
  </si>
  <si>
    <t>82.386</t>
  </si>
  <si>
    <t>759.0</t>
  </si>
  <si>
    <t>84.273</t>
  </si>
  <si>
    <t>3384.0</t>
  </si>
  <si>
    <t>16.854</t>
  </si>
  <si>
    <t>25.759</t>
  </si>
  <si>
    <t>769.0</t>
  </si>
  <si>
    <t>5005.0</t>
  </si>
  <si>
    <t>26.426</t>
  </si>
  <si>
    <t>729.0</t>
  </si>
  <si>
    <t>80.942</t>
  </si>
  <si>
    <t>25.204</t>
  </si>
  <si>
    <t>682.0</t>
  </si>
  <si>
    <t>75.724</t>
  </si>
  <si>
    <t>208.0</t>
  </si>
  <si>
    <t>23.095</t>
  </si>
  <si>
    <t>71.838</t>
  </si>
  <si>
    <t>22.651</t>
  </si>
  <si>
    <t>68.063</t>
  </si>
  <si>
    <t>4910.0</t>
  </si>
  <si>
    <t>21.54</t>
  </si>
  <si>
    <t>67.841</t>
  </si>
  <si>
    <t>4934.0</t>
  </si>
  <si>
    <t>21.762</t>
  </si>
  <si>
    <t>62.178</t>
  </si>
  <si>
    <t>20.987</t>
  </si>
  <si>
    <t>19.542</t>
  </si>
  <si>
    <t>58.181</t>
  </si>
  <si>
    <t>18.764</t>
  </si>
  <si>
    <t>56.404</t>
  </si>
  <si>
    <t>17.321</t>
  </si>
  <si>
    <t>495.0</t>
  </si>
  <si>
    <t>54.961</t>
  </si>
  <si>
    <t>16.433</t>
  </si>
  <si>
    <t>51.075</t>
  </si>
  <si>
    <t>49.853</t>
  </si>
  <si>
    <t>15.545</t>
  </si>
  <si>
    <t>48.743</t>
  </si>
  <si>
    <t>7084.0</t>
  </si>
  <si>
    <t>47.189</t>
  </si>
  <si>
    <t>26.601</t>
  </si>
  <si>
    <t>14.545</t>
  </si>
  <si>
    <t>42.858</t>
  </si>
  <si>
    <t>14.212</t>
  </si>
  <si>
    <t>372.0</t>
  </si>
  <si>
    <t>41.304</t>
  </si>
  <si>
    <t>13.768</t>
  </si>
  <si>
    <t>38.639</t>
  </si>
  <si>
    <t>29.321</t>
  </si>
  <si>
    <t>12.658</t>
  </si>
  <si>
    <t>34.864</t>
  </si>
  <si>
    <t>34.198</t>
  </si>
  <si>
    <t>4736.0</t>
  </si>
  <si>
    <t>12.325</t>
  </si>
  <si>
    <t>34.309</t>
  </si>
  <si>
    <t>11.547</t>
  </si>
  <si>
    <t>10.77</t>
  </si>
  <si>
    <t>321.0</t>
  </si>
  <si>
    <t>35.641</t>
  </si>
  <si>
    <t>6357.0</t>
  </si>
  <si>
    <t>10.215</t>
  </si>
  <si>
    <t>268.0</t>
  </si>
  <si>
    <t>29.757</t>
  </si>
  <si>
    <t>5640.0</t>
  </si>
  <si>
    <t>8.994</t>
  </si>
  <si>
    <t>28.646</t>
  </si>
  <si>
    <t>5713.0</t>
  </si>
  <si>
    <t>8.772</t>
  </si>
  <si>
    <t>230.0</t>
  </si>
  <si>
    <t>25.537</t>
  </si>
  <si>
    <t>6010.0</t>
  </si>
  <si>
    <t>7.994</t>
  </si>
  <si>
    <t>4818.0</t>
  </si>
  <si>
    <t>7.55</t>
  </si>
  <si>
    <t>23.428</t>
  </si>
  <si>
    <t>2976.0</t>
  </si>
  <si>
    <t>6.551</t>
  </si>
  <si>
    <t>22.762</t>
  </si>
  <si>
    <t>6.107</t>
  </si>
  <si>
    <t>20.874</t>
  </si>
  <si>
    <t>5.996</t>
  </si>
  <si>
    <t>19.986</t>
  </si>
  <si>
    <t>5.219</t>
  </si>
  <si>
    <t>5.552</t>
  </si>
  <si>
    <t>17.543</t>
  </si>
  <si>
    <t>16.544</t>
  </si>
  <si>
    <t>6572.0</t>
  </si>
  <si>
    <t>4.996</t>
  </si>
  <si>
    <t>16.766</t>
  </si>
  <si>
    <t>3560.0</t>
  </si>
  <si>
    <t>6655.0</t>
  </si>
  <si>
    <t>15.878</t>
  </si>
  <si>
    <t>4.108</t>
  </si>
  <si>
    <t>15.211</t>
  </si>
  <si>
    <t>3.553</t>
  </si>
  <si>
    <t>3.442</t>
  </si>
  <si>
    <t>3.109</t>
  </si>
  <si>
    <t>12.88</t>
  </si>
  <si>
    <t>5567.0</t>
  </si>
  <si>
    <t>11.991</t>
  </si>
  <si>
    <t>3484.0</t>
  </si>
  <si>
    <t>10.548</t>
  </si>
  <si>
    <t>9.327</t>
  </si>
  <si>
    <t>3.331</t>
  </si>
  <si>
    <t>8.549</t>
  </si>
  <si>
    <t>5962.0</t>
  </si>
  <si>
    <t>2.776</t>
  </si>
  <si>
    <t>8.661</t>
  </si>
  <si>
    <t>48.221</t>
  </si>
  <si>
    <t>2.554</t>
  </si>
  <si>
    <t>8.327</t>
  </si>
  <si>
    <t>7841.0</t>
  </si>
  <si>
    <t>2.998</t>
  </si>
  <si>
    <t>7.772</t>
  </si>
  <si>
    <t>3286.0</t>
  </si>
  <si>
    <t>6640.0</t>
  </si>
  <si>
    <t>2.887</t>
  </si>
  <si>
    <t>6.884</t>
  </si>
  <si>
    <t>7.328</t>
  </si>
  <si>
    <t>6580.0</t>
  </si>
  <si>
    <t>2.443</t>
  </si>
  <si>
    <t>7.217</t>
  </si>
  <si>
    <t>2.221</t>
  </si>
  <si>
    <t>1.888</t>
  </si>
  <si>
    <t>6463.0</t>
  </si>
  <si>
    <t>5.774</t>
  </si>
  <si>
    <t>3685.0</t>
  </si>
  <si>
    <t>5164.0</t>
  </si>
  <si>
    <t>6363.0</t>
  </si>
  <si>
    <t>6.995</t>
  </si>
  <si>
    <t>7.439</t>
  </si>
  <si>
    <t>3967.0</t>
  </si>
  <si>
    <t>0.999</t>
  </si>
  <si>
    <t>6.662</t>
  </si>
  <si>
    <t>6270.0</t>
  </si>
  <si>
    <t>4395.0</t>
  </si>
  <si>
    <t>5009.0</t>
  </si>
  <si>
    <t>6.329</t>
  </si>
  <si>
    <t>1.665</t>
  </si>
  <si>
    <t>7.106</t>
  </si>
  <si>
    <t>2830.0</t>
  </si>
  <si>
    <t>5088.0</t>
  </si>
  <si>
    <t>6.773</t>
  </si>
  <si>
    <t>2376.0</t>
  </si>
  <si>
    <t>5612.0</t>
  </si>
  <si>
    <t>5025.0</t>
  </si>
  <si>
    <t>68.936</t>
  </si>
  <si>
    <t>7834.0</t>
  </si>
  <si>
    <t>5125.0</t>
  </si>
  <si>
    <t>8071.0</t>
  </si>
  <si>
    <t>7507.0</t>
  </si>
  <si>
    <t>7.883</t>
  </si>
  <si>
    <t>8.105</t>
  </si>
  <si>
    <t>5031.0</t>
  </si>
  <si>
    <t>8.216</t>
  </si>
  <si>
    <t>7512.0</t>
  </si>
  <si>
    <t>9.549</t>
  </si>
  <si>
    <t>9.216</t>
  </si>
  <si>
    <t>9.771</t>
  </si>
  <si>
    <t>7276.0</t>
  </si>
  <si>
    <t>9.66</t>
  </si>
  <si>
    <t>9.438</t>
  </si>
  <si>
    <t>83.126</t>
  </si>
  <si>
    <t>1.777</t>
  </si>
  <si>
    <t>10.659</t>
  </si>
  <si>
    <t>13974.0</t>
  </si>
  <si>
    <t>1.999</t>
  </si>
  <si>
    <t>10.326</t>
  </si>
  <si>
    <t>14055.0</t>
  </si>
  <si>
    <t>9.105</t>
  </si>
  <si>
    <t>9396.0</t>
  </si>
  <si>
    <t>7358.0</t>
  </si>
  <si>
    <t>101.792</t>
  </si>
  <si>
    <t>9.993</t>
  </si>
  <si>
    <t>0.845</t>
  </si>
  <si>
    <t>1.485</t>
  </si>
  <si>
    <t>2.665</t>
  </si>
  <si>
    <t>10.992</t>
  </si>
  <si>
    <t>3890.0</t>
  </si>
  <si>
    <t>10.437</t>
  </si>
  <si>
    <t>8750.0</t>
  </si>
  <si>
    <t>10.104</t>
  </si>
  <si>
    <t>5922.0</t>
  </si>
  <si>
    <t>11.214</t>
  </si>
  <si>
    <t>1.304</t>
  </si>
  <si>
    <t>11114.0</t>
  </si>
  <si>
    <t>1.213</t>
  </si>
  <si>
    <t>12.436</t>
  </si>
  <si>
    <t>13.102</t>
  </si>
  <si>
    <t>124.267</t>
  </si>
  <si>
    <t>13.435</t>
  </si>
  <si>
    <t>13.213</t>
  </si>
  <si>
    <t>12.214</t>
  </si>
  <si>
    <t>13.657</t>
  </si>
  <si>
    <t>14.101</t>
  </si>
  <si>
    <t>13053.0</t>
  </si>
  <si>
    <t>14.656</t>
  </si>
  <si>
    <t>1.404</t>
  </si>
  <si>
    <t>14.323</t>
  </si>
  <si>
    <t>12.769</t>
  </si>
  <si>
    <t>11962.0</t>
  </si>
  <si>
    <t>14.878</t>
  </si>
  <si>
    <t>15.767</t>
  </si>
  <si>
    <t>3.997</t>
  </si>
  <si>
    <t>17.876</t>
  </si>
  <si>
    <t>18.431</t>
  </si>
  <si>
    <t>4.552</t>
  </si>
  <si>
    <t>18.098</t>
  </si>
  <si>
    <t>4.663</t>
  </si>
  <si>
    <t>18.542</t>
  </si>
  <si>
    <t>4.885</t>
  </si>
  <si>
    <t>20.208</t>
  </si>
  <si>
    <t>1.174</t>
  </si>
  <si>
    <t>5.441</t>
  </si>
  <si>
    <t>29.312</t>
  </si>
  <si>
    <t>1.696</t>
  </si>
  <si>
    <t>30.201</t>
  </si>
  <si>
    <t>2.093</t>
  </si>
  <si>
    <t>29.424</t>
  </si>
  <si>
    <t>30.312</t>
  </si>
  <si>
    <t>32.977</t>
  </si>
  <si>
    <t>1.692</t>
  </si>
  <si>
    <t>315.0</t>
  </si>
  <si>
    <t>34.975</t>
  </si>
  <si>
    <t>37.307</t>
  </si>
  <si>
    <t>38.195</t>
  </si>
  <si>
    <t>36.974</t>
  </si>
  <si>
    <t>8.883</t>
  </si>
  <si>
    <t>38.084</t>
  </si>
  <si>
    <t>40.194</t>
  </si>
  <si>
    <t>172.71</t>
  </si>
  <si>
    <t>42.303</t>
  </si>
  <si>
    <t>14493.0</t>
  </si>
  <si>
    <t>15985.0</t>
  </si>
  <si>
    <t>44.524</t>
  </si>
  <si>
    <t>43.858</t>
  </si>
  <si>
    <t>2.043</t>
  </si>
  <si>
    <t>11.103</t>
  </si>
  <si>
    <t>44.08</t>
  </si>
  <si>
    <t>11.436</t>
  </si>
  <si>
    <t>41.415</t>
  </si>
  <si>
    <t>42.969</t>
  </si>
  <si>
    <t>11895.0</t>
  </si>
  <si>
    <t>11.88</t>
  </si>
  <si>
    <t>44.302</t>
  </si>
  <si>
    <t>2.416</t>
  </si>
  <si>
    <t>1.908</t>
  </si>
  <si>
    <t>44.968</t>
  </si>
  <si>
    <t>45.523</t>
  </si>
  <si>
    <t>2.216</t>
  </si>
  <si>
    <t>47.855</t>
  </si>
  <si>
    <t>1.949</t>
  </si>
  <si>
    <t>51.519</t>
  </si>
  <si>
    <t>55.96</t>
  </si>
  <si>
    <t>60.179</t>
  </si>
  <si>
    <t>60.513</t>
  </si>
  <si>
    <t>13.546</t>
  </si>
  <si>
    <t>64.843</t>
  </si>
  <si>
    <t>14.434</t>
  </si>
  <si>
    <t>594.0</t>
  </si>
  <si>
    <t>65.953</t>
  </si>
  <si>
    <t>14.989</t>
  </si>
  <si>
    <t>67.397</t>
  </si>
  <si>
    <t>654.0</t>
  </si>
  <si>
    <t>72.615</t>
  </si>
  <si>
    <t>18521.0</t>
  </si>
  <si>
    <t>82.608</t>
  </si>
  <si>
    <t>90.269</t>
  </si>
  <si>
    <t>93.378</t>
  </si>
  <si>
    <t>99.929</t>
  </si>
  <si>
    <t>19.431</t>
  </si>
  <si>
    <t>111.254</t>
  </si>
  <si>
    <t>2.346</t>
  </si>
  <si>
    <t>1051.0</t>
  </si>
  <si>
    <t>116.695</t>
  </si>
  <si>
    <t>2.385</t>
  </si>
  <si>
    <t>126.799</t>
  </si>
  <si>
    <t>2.578</t>
  </si>
  <si>
    <t>22.54</t>
  </si>
  <si>
    <t>1197.0</t>
  </si>
  <si>
    <t>132.905</t>
  </si>
  <si>
    <t>14112.0</t>
  </si>
  <si>
    <t>24.871</t>
  </si>
  <si>
    <t>149.338</t>
  </si>
  <si>
    <t>2.537</t>
  </si>
  <si>
    <t>27.536</t>
  </si>
  <si>
    <t>160.33</t>
  </si>
  <si>
    <t>2.721</t>
  </si>
  <si>
    <t>29.201</t>
  </si>
  <si>
    <t>1540.0</t>
  </si>
  <si>
    <t>170.99</t>
  </si>
  <si>
    <t>26421.0</t>
  </si>
  <si>
    <t>2.934</t>
  </si>
  <si>
    <t>177.874</t>
  </si>
  <si>
    <t>1657.0</t>
  </si>
  <si>
    <t>183.98</t>
  </si>
  <si>
    <t>2.589</t>
  </si>
  <si>
    <t>202.634</t>
  </si>
  <si>
    <t>40.638</t>
  </si>
  <si>
    <t>2065.0</t>
  </si>
  <si>
    <t>229.281</t>
  </si>
  <si>
    <t>42.525</t>
  </si>
  <si>
    <t>244.382</t>
  </si>
  <si>
    <t>3.268</t>
  </si>
  <si>
    <t>25964.0</t>
  </si>
  <si>
    <t>45.19</t>
  </si>
  <si>
    <t>2330.0</t>
  </si>
  <si>
    <t>258.705</t>
  </si>
  <si>
    <t>2504.0</t>
  </si>
  <si>
    <t>278.025</t>
  </si>
  <si>
    <t>3.672</t>
  </si>
  <si>
    <t>47.966</t>
  </si>
  <si>
    <t>285.797</t>
  </si>
  <si>
    <t>50.964</t>
  </si>
  <si>
    <t>281.244</t>
  </si>
  <si>
    <t>52.518</t>
  </si>
  <si>
    <t>2755.0</t>
  </si>
  <si>
    <t>305.894</t>
  </si>
  <si>
    <t>28510.0</t>
  </si>
  <si>
    <t>3.166</t>
  </si>
  <si>
    <t>3054.0</t>
  </si>
  <si>
    <t>339.092</t>
  </si>
  <si>
    <t>59.513</t>
  </si>
  <si>
    <t>353.415</t>
  </si>
  <si>
    <t>3.505</t>
  </si>
  <si>
    <t>60.624</t>
  </si>
  <si>
    <t>3265.0</t>
  </si>
  <si>
    <t>362.52</t>
  </si>
  <si>
    <t>285.953</t>
  </si>
  <si>
    <t>567.0</t>
  </si>
  <si>
    <t>62.955</t>
  </si>
  <si>
    <t>372.513</t>
  </si>
  <si>
    <t>581.0</t>
  </si>
  <si>
    <t>64.51</t>
  </si>
  <si>
    <t>380.285</t>
  </si>
  <si>
    <t>599.0</t>
  </si>
  <si>
    <t>66.508</t>
  </si>
  <si>
    <t>3579.0</t>
  </si>
  <si>
    <t>397.384</t>
  </si>
  <si>
    <t>67.952</t>
  </si>
  <si>
    <t>409.153</t>
  </si>
  <si>
    <t>73.059</t>
  </si>
  <si>
    <t>3867.0</t>
  </si>
  <si>
    <t>429.361</t>
  </si>
  <si>
    <t>3.451</t>
  </si>
  <si>
    <t>3910.0</t>
  </si>
  <si>
    <t>434.136</t>
  </si>
  <si>
    <t>683.0</t>
  </si>
  <si>
    <t>75.835</t>
  </si>
  <si>
    <t>3931.0</t>
  </si>
  <si>
    <t>436.467</t>
  </si>
  <si>
    <t>76.279</t>
  </si>
  <si>
    <t>3942.0</t>
  </si>
  <si>
    <t>437.689</t>
  </si>
  <si>
    <t>30438.0</t>
  </si>
  <si>
    <t>77.389</t>
  </si>
  <si>
    <t>3900.0</t>
  </si>
  <si>
    <t>433.025</t>
  </si>
  <si>
    <t>3.344</t>
  </si>
  <si>
    <t>419.146</t>
  </si>
  <si>
    <t>29831.0</t>
  </si>
  <si>
    <t>3.312</t>
  </si>
  <si>
    <t>685.0</t>
  </si>
  <si>
    <t>76.057</t>
  </si>
  <si>
    <t>428.917</t>
  </si>
  <si>
    <t>78.167</t>
  </si>
  <si>
    <t>3985.0</t>
  </si>
  <si>
    <t>442.463</t>
  </si>
  <si>
    <t>3.28</t>
  </si>
  <si>
    <t>709.0</t>
  </si>
  <si>
    <t>78.722</t>
  </si>
  <si>
    <t>78.278</t>
  </si>
  <si>
    <t>417.037</t>
  </si>
  <si>
    <t>703.0</t>
  </si>
  <si>
    <t>78.056</t>
  </si>
  <si>
    <t>411.041</t>
  </si>
  <si>
    <t>76.39</t>
  </si>
  <si>
    <t>398.716</t>
  </si>
  <si>
    <t>4.464</t>
  </si>
  <si>
    <t>76.723</t>
  </si>
  <si>
    <t>395.274</t>
  </si>
  <si>
    <t>77.834</t>
  </si>
  <si>
    <t>3639.0</t>
  </si>
  <si>
    <t>404.046</t>
  </si>
  <si>
    <t>15054.0</t>
  </si>
  <si>
    <t>3791.0</t>
  </si>
  <si>
    <t>420.923</t>
  </si>
  <si>
    <t>74.836</t>
  </si>
  <si>
    <t>396.496</t>
  </si>
  <si>
    <t>2.996</t>
  </si>
  <si>
    <t>668.0</t>
  </si>
  <si>
    <t>74.169</t>
  </si>
  <si>
    <t>379.064</t>
  </si>
  <si>
    <t>642.0</t>
  </si>
  <si>
    <t>71.283</t>
  </si>
  <si>
    <t>3338.0</t>
  </si>
  <si>
    <t>370.625</t>
  </si>
  <si>
    <t>26925.0</t>
  </si>
  <si>
    <t>646.0</t>
  </si>
  <si>
    <t>71.727</t>
  </si>
  <si>
    <t>3231.0</t>
  </si>
  <si>
    <t>358.745</t>
  </si>
  <si>
    <t>70.172</t>
  </si>
  <si>
    <t>351.972</t>
  </si>
  <si>
    <t>616.0</t>
  </si>
  <si>
    <t>68.396</t>
  </si>
  <si>
    <t>3269.0</t>
  </si>
  <si>
    <t>362.964</t>
  </si>
  <si>
    <t>1.619</t>
  </si>
  <si>
    <t>609.0</t>
  </si>
  <si>
    <t>67.619</t>
  </si>
  <si>
    <t>367.294</t>
  </si>
  <si>
    <t>610.0</t>
  </si>
  <si>
    <t>67.73</t>
  </si>
  <si>
    <t>3244.0</t>
  </si>
  <si>
    <t>360.188</t>
  </si>
  <si>
    <t>2.422</t>
  </si>
  <si>
    <t>64.954</t>
  </si>
  <si>
    <t>3195.0</t>
  </si>
  <si>
    <t>354.748</t>
  </si>
  <si>
    <t>572.0</t>
  </si>
  <si>
    <t>63.51</t>
  </si>
  <si>
    <t>341.868</t>
  </si>
  <si>
    <t>2.317</t>
  </si>
  <si>
    <t>65.62</t>
  </si>
  <si>
    <t>333.985</t>
  </si>
  <si>
    <t>2.489</t>
  </si>
  <si>
    <t>64.066</t>
  </si>
  <si>
    <t>318.329</t>
  </si>
  <si>
    <t>2885.0</t>
  </si>
  <si>
    <t>320.328</t>
  </si>
  <si>
    <t>2.585</t>
  </si>
  <si>
    <t>63.621</t>
  </si>
  <si>
    <t>327.656</t>
  </si>
  <si>
    <t>548.0</t>
  </si>
  <si>
    <t>60.846</t>
  </si>
  <si>
    <t>317.774</t>
  </si>
  <si>
    <t>28747.0</t>
  </si>
  <si>
    <t>58.847</t>
  </si>
  <si>
    <t>298.676</t>
  </si>
  <si>
    <t>2.745</t>
  </si>
  <si>
    <t>2578.0</t>
  </si>
  <si>
    <t>286.241</t>
  </si>
  <si>
    <t>2.841</t>
  </si>
  <si>
    <t>489.0</t>
  </si>
  <si>
    <t>54.295</t>
  </si>
  <si>
    <t>274.805</t>
  </si>
  <si>
    <t>52.74</t>
  </si>
  <si>
    <t>2412.0</t>
  </si>
  <si>
    <t>267.81</t>
  </si>
  <si>
    <t>53.073</t>
  </si>
  <si>
    <t>2393.0</t>
  </si>
  <si>
    <t>265.7</t>
  </si>
  <si>
    <t>2.327</t>
  </si>
  <si>
    <t>54.073</t>
  </si>
  <si>
    <t>270.363</t>
  </si>
  <si>
    <t>52.407</t>
  </si>
  <si>
    <t>2303.0</t>
  </si>
  <si>
    <t>255.707</t>
  </si>
  <si>
    <t>49.409</t>
  </si>
  <si>
    <t>2203.0</t>
  </si>
  <si>
    <t>244.604</t>
  </si>
  <si>
    <t>45.412</t>
  </si>
  <si>
    <t>2045.0</t>
  </si>
  <si>
    <t>227.061</t>
  </si>
  <si>
    <t>224.729</t>
  </si>
  <si>
    <t>45.967</t>
  </si>
  <si>
    <t>2043.0</t>
  </si>
  <si>
    <t>226.839</t>
  </si>
  <si>
    <t>9909.0</t>
  </si>
  <si>
    <t>46.745</t>
  </si>
  <si>
    <t>231.946</t>
  </si>
  <si>
    <t>1316.0</t>
  </si>
  <si>
    <t>45.634</t>
  </si>
  <si>
    <t>2116.0</t>
  </si>
  <si>
    <t>234.944</t>
  </si>
  <si>
    <t>3693.0</t>
  </si>
  <si>
    <t>1630.0</t>
  </si>
  <si>
    <t>223.397</t>
  </si>
  <si>
    <t>1438.0</t>
  </si>
  <si>
    <t>43.969</t>
  </si>
  <si>
    <t>216.069</t>
  </si>
  <si>
    <t>5071.0</t>
  </si>
  <si>
    <t>42.747</t>
  </si>
  <si>
    <t>206.298</t>
  </si>
  <si>
    <t>866.0</t>
  </si>
  <si>
    <t>40.305</t>
  </si>
  <si>
    <t>206.964</t>
  </si>
  <si>
    <t>3322.0</t>
  </si>
  <si>
    <t>40.86</t>
  </si>
  <si>
    <t>1953.0</t>
  </si>
  <si>
    <t>216.846</t>
  </si>
  <si>
    <t>41.193</t>
  </si>
  <si>
    <t>2033.0</t>
  </si>
  <si>
    <t>225.728</t>
  </si>
  <si>
    <t>40.083</t>
  </si>
  <si>
    <t>2022.0</t>
  </si>
  <si>
    <t>224.507</t>
  </si>
  <si>
    <t>1981.0</t>
  </si>
  <si>
    <t>219.955</t>
  </si>
  <si>
    <t>3283.0</t>
  </si>
  <si>
    <t>222.064</t>
  </si>
  <si>
    <t>2.621</t>
  </si>
  <si>
    <t>2021.0</t>
  </si>
  <si>
    <t>40.971</t>
  </si>
  <si>
    <t>217.29</t>
  </si>
  <si>
    <t>28760.0</t>
  </si>
  <si>
    <t>3382.0</t>
  </si>
  <si>
    <t>208.074</t>
  </si>
  <si>
    <t>2250.0</t>
  </si>
  <si>
    <t>8.46</t>
  </si>
  <si>
    <t>42.081</t>
  </si>
  <si>
    <t>212.96</t>
  </si>
  <si>
    <t>41.97</t>
  </si>
  <si>
    <t>213.515</t>
  </si>
  <si>
    <t>14954.0</t>
  </si>
  <si>
    <t>708.0</t>
  </si>
  <si>
    <t>39.305</t>
  </si>
  <si>
    <t>191.53</t>
  </si>
  <si>
    <t>37.418</t>
  </si>
  <si>
    <t>1705.0</t>
  </si>
  <si>
    <t>189.31</t>
  </si>
  <si>
    <t>1252.0</t>
  </si>
  <si>
    <t>37.973</t>
  </si>
  <si>
    <t>1668.0</t>
  </si>
  <si>
    <t>185.202</t>
  </si>
  <si>
    <t>57.855</t>
  </si>
  <si>
    <t>1290.0</t>
  </si>
  <si>
    <t>36.419</t>
  </si>
  <si>
    <t>1635.0</t>
  </si>
  <si>
    <t>181.538</t>
  </si>
  <si>
    <t>5.778</t>
  </si>
  <si>
    <t>37.085</t>
  </si>
  <si>
    <t>1673.0</t>
  </si>
  <si>
    <t>185.757</t>
  </si>
  <si>
    <t>1280.0</t>
  </si>
  <si>
    <t>11496.0</t>
  </si>
  <si>
    <t>36.863</t>
  </si>
  <si>
    <t>1729.0</t>
  </si>
  <si>
    <t>191.975</t>
  </si>
  <si>
    <t>20.093</t>
  </si>
  <si>
    <t>16.073</t>
  </si>
  <si>
    <t>2746.0</t>
  </si>
  <si>
    <t>35.863</t>
  </si>
  <si>
    <t>1683.0</t>
  </si>
  <si>
    <t>186.867</t>
  </si>
  <si>
    <t>37.751</t>
  </si>
  <si>
    <t>178.318</t>
  </si>
  <si>
    <t>1787.0</t>
  </si>
  <si>
    <t>36.752</t>
  </si>
  <si>
    <t>176.097</t>
  </si>
  <si>
    <t>4816.0</t>
  </si>
  <si>
    <t>1678.0</t>
  </si>
  <si>
    <t>1525.0</t>
  </si>
  <si>
    <t>169.324</t>
  </si>
  <si>
    <t>1619.0</t>
  </si>
  <si>
    <t>1518.0</t>
  </si>
  <si>
    <t>168.547</t>
  </si>
  <si>
    <t>1548.0</t>
  </si>
  <si>
    <t>171.878</t>
  </si>
  <si>
    <t>12517.0</t>
  </si>
  <si>
    <t>34.753</t>
  </si>
  <si>
    <t>1583.0</t>
  </si>
  <si>
    <t>175.764</t>
  </si>
  <si>
    <t>8754.0</t>
  </si>
  <si>
    <t>1112.0</t>
  </si>
  <si>
    <t>33.754</t>
  </si>
  <si>
    <t>1526.0</t>
  </si>
  <si>
    <t>169.435</t>
  </si>
  <si>
    <t>164.106</t>
  </si>
  <si>
    <t>92444.0</t>
  </si>
  <si>
    <t>32.754</t>
  </si>
  <si>
    <t>158.554</t>
  </si>
  <si>
    <t>1385.0</t>
  </si>
  <si>
    <t>153.78</t>
  </si>
  <si>
    <t>3726.0</t>
  </si>
  <si>
    <t>768.0</t>
  </si>
  <si>
    <t>1387.0</t>
  </si>
  <si>
    <t>154.002</t>
  </si>
  <si>
    <t>770.0</t>
  </si>
  <si>
    <t>11.62</t>
  </si>
  <si>
    <t>32.643</t>
  </si>
  <si>
    <t>159.109</t>
  </si>
  <si>
    <t>2.96</t>
  </si>
  <si>
    <t>33.31</t>
  </si>
  <si>
    <t>158.665</t>
  </si>
  <si>
    <t>8658.0</t>
  </si>
  <si>
    <t>33.643</t>
  </si>
  <si>
    <t>1383.0</t>
  </si>
  <si>
    <t>153.557</t>
  </si>
  <si>
    <t>33.088</t>
  </si>
  <si>
    <t>149.005</t>
  </si>
  <si>
    <t>12.025</t>
  </si>
  <si>
    <t>11671.0</t>
  </si>
  <si>
    <t>1296.0</t>
  </si>
  <si>
    <t>144.786</t>
  </si>
  <si>
    <t>12.372</t>
  </si>
  <si>
    <t>1396.0</t>
  </si>
  <si>
    <t>143.12</t>
  </si>
  <si>
    <t>1483.0</t>
  </si>
  <si>
    <t>31.644</t>
  </si>
  <si>
    <t>1275.0</t>
  </si>
  <si>
    <t>141.566</t>
  </si>
  <si>
    <t>23.611</t>
  </si>
  <si>
    <t>31.2</t>
  </si>
  <si>
    <t>1299.0</t>
  </si>
  <si>
    <t>144.231</t>
  </si>
  <si>
    <t>15.232</t>
  </si>
  <si>
    <t>30.978</t>
  </si>
  <si>
    <t>146.34</t>
  </si>
  <si>
    <t>1655.0</t>
  </si>
  <si>
    <t>140.123</t>
  </si>
  <si>
    <t>19.492</t>
  </si>
  <si>
    <t>1212.0</t>
  </si>
  <si>
    <t>134.571</t>
  </si>
  <si>
    <t>1151.0</t>
  </si>
  <si>
    <t>127.798</t>
  </si>
  <si>
    <t>1869.0</t>
  </si>
  <si>
    <t>117.916</t>
  </si>
  <si>
    <t>28.313</t>
  </si>
  <si>
    <t>1056.0</t>
  </si>
  <si>
    <t>117.25</t>
  </si>
  <si>
    <t>2047.0</t>
  </si>
  <si>
    <t>1842.0</t>
  </si>
  <si>
    <t>1104.0</t>
  </si>
  <si>
    <t>122.579</t>
  </si>
  <si>
    <t>17.434</t>
  </si>
  <si>
    <t>7168.0</t>
  </si>
  <si>
    <t>120.914</t>
  </si>
  <si>
    <t>1722.0</t>
  </si>
  <si>
    <t>29.09</t>
  </si>
  <si>
    <t>118.693</t>
  </si>
  <si>
    <t>114.03</t>
  </si>
  <si>
    <t>3.55</t>
  </si>
  <si>
    <t>114.363</t>
  </si>
  <si>
    <t>23.532</t>
  </si>
  <si>
    <t>1521.0</t>
  </si>
  <si>
    <t>999.0</t>
  </si>
  <si>
    <t>110.921</t>
  </si>
  <si>
    <t>6.35</t>
  </si>
  <si>
    <t>28.202</t>
  </si>
  <si>
    <t>1018.0</t>
  </si>
  <si>
    <t>113.031</t>
  </si>
  <si>
    <t>27.98</t>
  </si>
  <si>
    <t>120.47</t>
  </si>
  <si>
    <t>10.346</t>
  </si>
  <si>
    <t>23.807</t>
  </si>
  <si>
    <t>1077.0</t>
  </si>
  <si>
    <t>119.582</t>
  </si>
  <si>
    <t>6.66</t>
  </si>
  <si>
    <t>118.138</t>
  </si>
  <si>
    <t>6.88</t>
  </si>
  <si>
    <t>1629.0</t>
  </si>
  <si>
    <t>1041.0</t>
  </si>
  <si>
    <t>115.584</t>
  </si>
  <si>
    <t>28.868</t>
  </si>
  <si>
    <t>988.0</t>
  </si>
  <si>
    <t>109.7</t>
  </si>
  <si>
    <t>25.743</t>
  </si>
  <si>
    <t>1951.0</t>
  </si>
  <si>
    <t>31.422</t>
  </si>
  <si>
    <t>113.475</t>
  </si>
  <si>
    <t>17.323</t>
  </si>
  <si>
    <t>32.866</t>
  </si>
  <si>
    <t>1073.0</t>
  </si>
  <si>
    <t>119.138</t>
  </si>
  <si>
    <t>33.421</t>
  </si>
  <si>
    <t>124.8</t>
  </si>
  <si>
    <t>2217.0</t>
  </si>
  <si>
    <t>1097.0</t>
  </si>
  <si>
    <t>121.802</t>
  </si>
  <si>
    <t>2349.0</t>
  </si>
  <si>
    <t>33.532</t>
  </si>
  <si>
    <t>27686.0</t>
  </si>
  <si>
    <t>2468.0</t>
  </si>
  <si>
    <t>36.085</t>
  </si>
  <si>
    <t>123.69</t>
  </si>
  <si>
    <t>2593.0</t>
  </si>
  <si>
    <t>35.086</t>
  </si>
  <si>
    <t>126.355</t>
  </si>
  <si>
    <t>2640.0</t>
  </si>
  <si>
    <t>35.197</t>
  </si>
  <si>
    <t>1155.0</t>
  </si>
  <si>
    <t>128.242</t>
  </si>
  <si>
    <t>1226.0</t>
  </si>
  <si>
    <t>136.125</t>
  </si>
  <si>
    <t>36.53</t>
  </si>
  <si>
    <t>142.898</t>
  </si>
  <si>
    <t>35.974</t>
  </si>
  <si>
    <t>1273.0</t>
  </si>
  <si>
    <t>141.344</t>
  </si>
  <si>
    <t>24969.0</t>
  </si>
  <si>
    <t>1242.0</t>
  </si>
  <si>
    <t>137.902</t>
  </si>
  <si>
    <t>38.417</t>
  </si>
  <si>
    <t>1269.0</t>
  </si>
  <si>
    <t>28.285</t>
  </si>
  <si>
    <t>39.527</t>
  </si>
  <si>
    <t>142.676</t>
  </si>
  <si>
    <t>39.083</t>
  </si>
  <si>
    <t>1322.0</t>
  </si>
  <si>
    <t>146.785</t>
  </si>
  <si>
    <t>9.28</t>
  </si>
  <si>
    <t>1406.0</t>
  </si>
  <si>
    <t>156.111</t>
  </si>
  <si>
    <t>12.78</t>
  </si>
  <si>
    <t>159.664</t>
  </si>
  <si>
    <t>1449.0</t>
  </si>
  <si>
    <t>160.886</t>
  </si>
  <si>
    <t>43.08</t>
  </si>
  <si>
    <t>1451.0</t>
  </si>
  <si>
    <t>161.108</t>
  </si>
  <si>
    <t>32.154</t>
  </si>
  <si>
    <t>3.54</t>
  </si>
  <si>
    <t>44.413</t>
  </si>
  <si>
    <t>162.329</t>
  </si>
  <si>
    <t>4087.0</t>
  </si>
  <si>
    <t>43.636</t>
  </si>
  <si>
    <t>30.851</t>
  </si>
  <si>
    <t>46.189</t>
  </si>
  <si>
    <t>1495.0</t>
  </si>
  <si>
    <t>165.993</t>
  </si>
  <si>
    <t>3.79</t>
  </si>
  <si>
    <t>174.654</t>
  </si>
  <si>
    <t>16088.0</t>
  </si>
  <si>
    <t>3682.0</t>
  </si>
  <si>
    <t>48.632</t>
  </si>
  <si>
    <t>1614.0</t>
  </si>
  <si>
    <t>179.206</t>
  </si>
  <si>
    <t>49.964</t>
  </si>
  <si>
    <t>50.52</t>
  </si>
  <si>
    <t>1641.0</t>
  </si>
  <si>
    <t>182.204</t>
  </si>
  <si>
    <t>52.296</t>
  </si>
  <si>
    <t>1693.0</t>
  </si>
  <si>
    <t>187.977</t>
  </si>
  <si>
    <t>34.984</t>
  </si>
  <si>
    <t>183.314</t>
  </si>
  <si>
    <t>518.0</t>
  </si>
  <si>
    <t>57.515</t>
  </si>
  <si>
    <t>1636.0</t>
  </si>
  <si>
    <t>181.649</t>
  </si>
  <si>
    <t>59.624</t>
  </si>
  <si>
    <t>1710.0</t>
  </si>
  <si>
    <t>189.865</t>
  </si>
  <si>
    <t>4076.0</t>
  </si>
  <si>
    <t>59.735</t>
  </si>
  <si>
    <t>1770.0</t>
  </si>
  <si>
    <t>196.527</t>
  </si>
  <si>
    <t>13.67</t>
  </si>
  <si>
    <t>4165.0</t>
  </si>
  <si>
    <t>58.958</t>
  </si>
  <si>
    <t>198.414</t>
  </si>
  <si>
    <t>19.07</t>
  </si>
  <si>
    <t>59.291</t>
  </si>
  <si>
    <t>195.972</t>
  </si>
  <si>
    <t>1753.0</t>
  </si>
  <si>
    <t>194.639</t>
  </si>
  <si>
    <t>3913.0</t>
  </si>
  <si>
    <t>533.0</t>
  </si>
  <si>
    <t>59.18</t>
  </si>
  <si>
    <t>183.758</t>
  </si>
  <si>
    <t>20.27</t>
  </si>
  <si>
    <t>62.4</t>
  </si>
  <si>
    <t>185.535</t>
  </si>
  <si>
    <t>63.288</t>
  </si>
  <si>
    <t>196.638</t>
  </si>
  <si>
    <t>14.77</t>
  </si>
  <si>
    <t>3302.0</t>
  </si>
  <si>
    <t>64.732</t>
  </si>
  <si>
    <t>205.854</t>
  </si>
  <si>
    <t>93.6</t>
  </si>
  <si>
    <t>208.407</t>
  </si>
  <si>
    <t>579.0</t>
  </si>
  <si>
    <t>64.288</t>
  </si>
  <si>
    <t>1807.0</t>
  </si>
  <si>
    <t>200.635</t>
  </si>
  <si>
    <t>106.8</t>
  </si>
  <si>
    <t>16.03</t>
  </si>
  <si>
    <t>64.621</t>
  </si>
  <si>
    <t>1802.0</t>
  </si>
  <si>
    <t>200.08</t>
  </si>
  <si>
    <t>192.53</t>
  </si>
  <si>
    <t>7.05</t>
  </si>
  <si>
    <t>615.0</t>
  </si>
  <si>
    <t>68.285</t>
  </si>
  <si>
    <t>1799.0</t>
  </si>
  <si>
    <t>199.747</t>
  </si>
  <si>
    <t>66.175</t>
  </si>
  <si>
    <t>1752.0</t>
  </si>
  <si>
    <t>194.528</t>
  </si>
  <si>
    <t>6034.0</t>
  </si>
  <si>
    <t>65.398</t>
  </si>
  <si>
    <t>1687.0</t>
  </si>
  <si>
    <t>187.311</t>
  </si>
  <si>
    <t>63.399</t>
  </si>
  <si>
    <t>34.303</t>
  </si>
  <si>
    <t>172.1</t>
  </si>
  <si>
    <t>6117.0</t>
  </si>
  <si>
    <t>60.957</t>
  </si>
  <si>
    <t>1507.0</t>
  </si>
  <si>
    <t>167.325</t>
  </si>
  <si>
    <t>28.19</t>
  </si>
  <si>
    <t>5996.0</t>
  </si>
  <si>
    <t>163.772</t>
  </si>
  <si>
    <t>63.066</t>
  </si>
  <si>
    <t>1554.0</t>
  </si>
  <si>
    <t>172.544</t>
  </si>
  <si>
    <t>62.289</t>
  </si>
  <si>
    <t>169.99</t>
  </si>
  <si>
    <t>5838.0</t>
  </si>
  <si>
    <t>61.179</t>
  </si>
  <si>
    <t>1417.0</t>
  </si>
  <si>
    <t>157.333</t>
  </si>
  <si>
    <t>29.97</t>
  </si>
  <si>
    <t>57.848</t>
  </si>
  <si>
    <t>155.778</t>
  </si>
  <si>
    <t>1356.0</t>
  </si>
  <si>
    <t>150.56</t>
  </si>
  <si>
    <t>31.188</t>
  </si>
  <si>
    <t>5679.0</t>
  </si>
  <si>
    <t>1309.0</t>
  </si>
  <si>
    <t>145.341</t>
  </si>
  <si>
    <t>8.93</t>
  </si>
  <si>
    <t>1279.0</t>
  </si>
  <si>
    <t>142.01</t>
  </si>
  <si>
    <t>32.28</t>
  </si>
  <si>
    <t>23.32</t>
  </si>
  <si>
    <t>520.0</t>
  </si>
  <si>
    <t>57.737</t>
  </si>
  <si>
    <t>148.006</t>
  </si>
  <si>
    <t>16.404</t>
  </si>
  <si>
    <t>1392.0</t>
  </si>
  <si>
    <t>154.557</t>
  </si>
  <si>
    <t>30.58</t>
  </si>
  <si>
    <t>24.04</t>
  </si>
  <si>
    <t>57.626</t>
  </si>
  <si>
    <t>141.011</t>
  </si>
  <si>
    <t>6.069</t>
  </si>
  <si>
    <t>1233.0</t>
  </si>
  <si>
    <t>136.903</t>
  </si>
  <si>
    <t>34.66</t>
  </si>
  <si>
    <t>56.182</t>
  </si>
  <si>
    <t>1154.0</t>
  </si>
  <si>
    <t>128.131</t>
  </si>
  <si>
    <t>25.96</t>
  </si>
  <si>
    <t>53.517</t>
  </si>
  <si>
    <t>120.026</t>
  </si>
  <si>
    <t>52.851</t>
  </si>
  <si>
    <t>1087.0</t>
  </si>
  <si>
    <t>120.692</t>
  </si>
  <si>
    <t>53.851</t>
  </si>
  <si>
    <t>1139.0</t>
  </si>
  <si>
    <t>126.466</t>
  </si>
  <si>
    <t>5597.0</t>
  </si>
  <si>
    <t>51.408</t>
  </si>
  <si>
    <t>48.854</t>
  </si>
  <si>
    <t>1107.0</t>
  </si>
  <si>
    <t>122.913</t>
  </si>
  <si>
    <t>1017.0</t>
  </si>
  <si>
    <t>112.92</t>
  </si>
  <si>
    <t>39.18</t>
  </si>
  <si>
    <t>46.856</t>
  </si>
  <si>
    <t>959.0</t>
  </si>
  <si>
    <t>106.48</t>
  </si>
  <si>
    <t>886.0</t>
  </si>
  <si>
    <t>98.374</t>
  </si>
  <si>
    <t>96.043</t>
  </si>
  <si>
    <t>41.19</t>
  </si>
  <si>
    <t>95.821</t>
  </si>
  <si>
    <t>34.004</t>
  </si>
  <si>
    <t>246.6</t>
  </si>
  <si>
    <t>11.19</t>
  </si>
  <si>
    <t>39.75</t>
  </si>
  <si>
    <t>797.0</t>
  </si>
  <si>
    <t>88.493</t>
  </si>
  <si>
    <t>11.66</t>
  </si>
  <si>
    <t>77.167</t>
  </si>
  <si>
    <t>34167.0</t>
  </si>
  <si>
    <t>6754.0</t>
  </si>
  <si>
    <t>35.752</t>
  </si>
  <si>
    <t>686.0</t>
  </si>
  <si>
    <t>76.168</t>
  </si>
  <si>
    <t>69.728</t>
  </si>
  <si>
    <t>32.199</t>
  </si>
  <si>
    <t>69.284</t>
  </si>
  <si>
    <t>30.867</t>
  </si>
  <si>
    <t>66.619</t>
  </si>
  <si>
    <t>62.511</t>
  </si>
  <si>
    <t>27.647</t>
  </si>
  <si>
    <t>25.982</t>
  </si>
  <si>
    <t>50.81</t>
  </si>
  <si>
    <t>26.315</t>
  </si>
  <si>
    <t>36.671</t>
  </si>
  <si>
    <t>8416.0</t>
  </si>
  <si>
    <t>21.984</t>
  </si>
  <si>
    <t>38.75</t>
  </si>
  <si>
    <t>7696.0</t>
  </si>
  <si>
    <t>21.318</t>
  </si>
  <si>
    <t>35.308</t>
  </si>
  <si>
    <t>18.986</t>
  </si>
  <si>
    <t>42.743</t>
  </si>
  <si>
    <t>16.877</t>
  </si>
  <si>
    <t>17.82</t>
  </si>
  <si>
    <t>8545.0</t>
  </si>
  <si>
    <t>60.26</t>
  </si>
  <si>
    <t>61.02</t>
  </si>
  <si>
    <t>27.425</t>
  </si>
  <si>
    <t>19.61</t>
  </si>
  <si>
    <t>16.655</t>
  </si>
  <si>
    <t>31.977</t>
  </si>
  <si>
    <t>8834.0</t>
  </si>
  <si>
    <t>15.989</t>
  </si>
  <si>
    <t>284.0</t>
  </si>
  <si>
    <t>31.533</t>
  </si>
  <si>
    <t>16.211</t>
  </si>
  <si>
    <t>31.089</t>
  </si>
  <si>
    <t>9291.0</t>
  </si>
  <si>
    <t>30.534</t>
  </si>
  <si>
    <t>61.234</t>
  </si>
  <si>
    <t>53.582</t>
  </si>
  <si>
    <t>12.547</t>
  </si>
  <si>
    <t>57.348</t>
  </si>
  <si>
    <t>25.426</t>
  </si>
  <si>
    <t>24.094</t>
  </si>
  <si>
    <t>45.467</t>
  </si>
  <si>
    <t>34.725</t>
  </si>
  <si>
    <t>1747.0</t>
  </si>
  <si>
    <t>20.541</t>
  </si>
  <si>
    <t>18.209</t>
  </si>
  <si>
    <t>46.584</t>
  </si>
  <si>
    <t>78.347</t>
  </si>
  <si>
    <t>17.432</t>
  </si>
  <si>
    <t>51.95</t>
  </si>
  <si>
    <t>32.39</t>
  </si>
  <si>
    <t>46.69</t>
  </si>
  <si>
    <t>6.218</t>
  </si>
  <si>
    <t>33.73</t>
  </si>
  <si>
    <t>5.885</t>
  </si>
  <si>
    <t>36.65</t>
  </si>
  <si>
    <t>5.107</t>
  </si>
  <si>
    <t>37.132</t>
  </si>
  <si>
    <t>9.882</t>
  </si>
  <si>
    <t>38.57</t>
  </si>
  <si>
    <t>4526.0</t>
  </si>
  <si>
    <t>39.28</t>
  </si>
  <si>
    <t>7.661</t>
  </si>
  <si>
    <t>41.33</t>
  </si>
  <si>
    <t>8111.0</t>
  </si>
  <si>
    <t>7734.0</t>
  </si>
  <si>
    <t>97.97</t>
  </si>
  <si>
    <t>44.47</t>
  </si>
  <si>
    <t>6550.0</t>
  </si>
  <si>
    <t>5970.0</t>
  </si>
  <si>
    <t>AZE</t>
  </si>
  <si>
    <t>Azerbaijan</t>
  </si>
  <si>
    <t>4204.0</t>
  </si>
  <si>
    <t>791.0</t>
  </si>
  <si>
    <t>885.0</t>
  </si>
  <si>
    <t>29.23</t>
  </si>
  <si>
    <t>1149.0</t>
  </si>
  <si>
    <t>1319.0</t>
  </si>
  <si>
    <t>1456.0</t>
  </si>
  <si>
    <t>1490.0</t>
  </si>
  <si>
    <t>1355.0</t>
  </si>
  <si>
    <t>11692.0</t>
  </si>
  <si>
    <t>1070.0</t>
  </si>
  <si>
    <t>3270.0</t>
  </si>
  <si>
    <t>941.0</t>
  </si>
  <si>
    <t>730.0</t>
  </si>
  <si>
    <t>4783.0</t>
  </si>
  <si>
    <t>4720.0</t>
  </si>
  <si>
    <t>4689.0</t>
  </si>
  <si>
    <t>462.0</t>
  </si>
  <si>
    <t>12202.0</t>
  </si>
  <si>
    <t>1203.0</t>
  </si>
  <si>
    <t>3445.0</t>
  </si>
  <si>
    <t>5.83</t>
  </si>
  <si>
    <t>3200.0</t>
  </si>
  <si>
    <t>3003.0</t>
  </si>
  <si>
    <t>11.38</t>
  </si>
  <si>
    <t>3223.0</t>
  </si>
  <si>
    <t>3230.0</t>
  </si>
  <si>
    <t>2850.0</t>
  </si>
  <si>
    <t>13.07</t>
  </si>
  <si>
    <t>20007.0</t>
  </si>
  <si>
    <t>1743.0</t>
  </si>
  <si>
    <t>9.13</t>
  </si>
  <si>
    <t>12492.0</t>
  </si>
  <si>
    <t>1232.0</t>
  </si>
  <si>
    <t>4.78</t>
  </si>
  <si>
    <t>1211.0</t>
  </si>
  <si>
    <t>1216.0</t>
  </si>
  <si>
    <t>5.05</t>
  </si>
  <si>
    <t>1263.0</t>
  </si>
  <si>
    <t>1306.0</t>
  </si>
  <si>
    <t>8777.0</t>
  </si>
  <si>
    <t>13726.0</t>
  </si>
  <si>
    <t>15.15</t>
  </si>
  <si>
    <t>10686.0</t>
  </si>
  <si>
    <t>9474.0</t>
  </si>
  <si>
    <t>6.72</t>
  </si>
  <si>
    <t>2402.0</t>
  </si>
  <si>
    <t>2268.0</t>
  </si>
  <si>
    <t>9550.0</t>
  </si>
  <si>
    <t>9.96</t>
  </si>
  <si>
    <t>2389.0</t>
  </si>
  <si>
    <t>2274.0</t>
  </si>
  <si>
    <t>7.19</t>
  </si>
  <si>
    <t>2179.0</t>
  </si>
  <si>
    <t>1517.0</t>
  </si>
  <si>
    <t>1814.0</t>
  </si>
  <si>
    <t>7268.0</t>
  </si>
  <si>
    <t>2017.0</t>
  </si>
  <si>
    <t>8502.0</t>
  </si>
  <si>
    <t>27417.0</t>
  </si>
  <si>
    <t>19.6</t>
  </si>
  <si>
    <t>5546.0</t>
  </si>
  <si>
    <t>9224.0</t>
  </si>
  <si>
    <t>33.9</t>
  </si>
  <si>
    <t>3032.0</t>
  </si>
  <si>
    <t>3443.0</t>
  </si>
  <si>
    <t>21.78</t>
  </si>
  <si>
    <t>22.22</t>
  </si>
  <si>
    <t>3750.0</t>
  </si>
  <si>
    <t>14.33</t>
  </si>
  <si>
    <t>4383.0</t>
  </si>
  <si>
    <t>50.5</t>
  </si>
  <si>
    <t>9563.0</t>
  </si>
  <si>
    <t>8045.0</t>
  </si>
  <si>
    <t>601.0</t>
  </si>
  <si>
    <t>25.12</t>
  </si>
  <si>
    <t>4136.0</t>
  </si>
  <si>
    <t>7821.0</t>
  </si>
  <si>
    <t>9.46</t>
  </si>
  <si>
    <t>0.863</t>
  </si>
  <si>
    <t>18.18</t>
  </si>
  <si>
    <t>3240.0</t>
  </si>
  <si>
    <t>9120.0</t>
  </si>
  <si>
    <t>3021.0</t>
  </si>
  <si>
    <t>28.38</t>
  </si>
  <si>
    <t>18.59</t>
  </si>
  <si>
    <t>3041.0</t>
  </si>
  <si>
    <t>9025.0</t>
  </si>
  <si>
    <t>7254.0</t>
  </si>
  <si>
    <t>2957.0</t>
  </si>
  <si>
    <t>3017.0</t>
  </si>
  <si>
    <t>0.883</t>
  </si>
  <si>
    <t>3396.0</t>
  </si>
  <si>
    <t>31.03</t>
  </si>
  <si>
    <t>3783.0</t>
  </si>
  <si>
    <t>7728.0</t>
  </si>
  <si>
    <t>7536.0</t>
  </si>
  <si>
    <t>7550.0</t>
  </si>
  <si>
    <t>4482.0</t>
  </si>
  <si>
    <t>608.0</t>
  </si>
  <si>
    <t>7238.0</t>
  </si>
  <si>
    <t>7173.0</t>
  </si>
  <si>
    <t>33.75</t>
  </si>
  <si>
    <t>6071.0</t>
  </si>
  <si>
    <t>6370.0</t>
  </si>
  <si>
    <t>6261.0</t>
  </si>
  <si>
    <t>105.0</t>
  </si>
  <si>
    <t>23.84</t>
  </si>
  <si>
    <t>4632.0</t>
  </si>
  <si>
    <t>9359.0</t>
  </si>
  <si>
    <t>4438.0</t>
  </si>
  <si>
    <t>4281.0</t>
  </si>
  <si>
    <t>17.33</t>
  </si>
  <si>
    <t>3583.0</t>
  </si>
  <si>
    <t>8934.0</t>
  </si>
  <si>
    <t>25.56</t>
  </si>
  <si>
    <t>3164.0</t>
  </si>
  <si>
    <t>BHS</t>
  </si>
  <si>
    <t>Bahamas</t>
  </si>
  <si>
    <t>1500.0</t>
  </si>
  <si>
    <t>1144.0</t>
  </si>
  <si>
    <t>1358.0</t>
  </si>
  <si>
    <t>1785.0</t>
  </si>
  <si>
    <t>716.0</t>
  </si>
  <si>
    <t>1292.0</t>
  </si>
  <si>
    <t>1116.0</t>
  </si>
  <si>
    <t>763.0</t>
  </si>
  <si>
    <t>1109.0</t>
  </si>
  <si>
    <t>707.0</t>
  </si>
  <si>
    <t>1798.0</t>
  </si>
  <si>
    <t>843.0</t>
  </si>
  <si>
    <t>910.0</t>
  </si>
  <si>
    <t>2314.0</t>
  </si>
  <si>
    <t>2482.0</t>
  </si>
  <si>
    <t>974.0</t>
  </si>
  <si>
    <t>2126.0</t>
  </si>
  <si>
    <t>735.0</t>
  </si>
  <si>
    <t>1788.0</t>
  </si>
  <si>
    <t>638.0</t>
  </si>
  <si>
    <t>1538.0</t>
  </si>
  <si>
    <t>1457.0</t>
  </si>
  <si>
    <t>814.0</t>
  </si>
  <si>
    <t>953.0</t>
  </si>
  <si>
    <t>2423.0</t>
  </si>
  <si>
    <t>2543.0</t>
  </si>
  <si>
    <t>1046.0</t>
  </si>
  <si>
    <t>1093.0</t>
  </si>
  <si>
    <t>2779.0</t>
  </si>
  <si>
    <t>1140.0</t>
  </si>
  <si>
    <t>1187.0</t>
  </si>
  <si>
    <t>3018.0</t>
  </si>
  <si>
    <t>2805.0</t>
  </si>
  <si>
    <t>935.0</t>
  </si>
  <si>
    <t>2164.0</t>
  </si>
  <si>
    <t>720.0</t>
  </si>
  <si>
    <t>1831.0</t>
  </si>
  <si>
    <t>840.0</t>
  </si>
  <si>
    <t>2136.0</t>
  </si>
  <si>
    <t>2289.0</t>
  </si>
  <si>
    <t>13749.0</t>
  </si>
  <si>
    <t>12.32</t>
  </si>
  <si>
    <t>1007.0</t>
  </si>
  <si>
    <t>1003.0</t>
  </si>
  <si>
    <t>2551.0</t>
  </si>
  <si>
    <t>998.0</t>
  </si>
  <si>
    <t>2528.0</t>
  </si>
  <si>
    <t>1047.0</t>
  </si>
  <si>
    <t>2662.0</t>
  </si>
  <si>
    <t>1161.0</t>
  </si>
  <si>
    <t>2952.0</t>
  </si>
  <si>
    <t>1219.0</t>
  </si>
  <si>
    <t>3100.0</t>
  </si>
  <si>
    <t>3245.0</t>
  </si>
  <si>
    <t>1334.0</t>
  </si>
  <si>
    <t>1391.0</t>
  </si>
  <si>
    <t>1519.0</t>
  </si>
  <si>
    <t>3970.0</t>
  </si>
  <si>
    <t>4186.0</t>
  </si>
  <si>
    <t>1689.0</t>
  </si>
  <si>
    <t>1565.0</t>
  </si>
  <si>
    <t>3664.0</t>
  </si>
  <si>
    <t>3034.0</t>
  </si>
  <si>
    <t>2718.0</t>
  </si>
  <si>
    <t>945.0</t>
  </si>
  <si>
    <t>1879.0</t>
  </si>
  <si>
    <t>641.0</t>
  </si>
  <si>
    <t>BHR</t>
  </si>
  <si>
    <t>Bahrain</t>
  </si>
  <si>
    <t>6420.0</t>
  </si>
  <si>
    <t>595.0</t>
  </si>
  <si>
    <t>743.0</t>
  </si>
  <si>
    <t>942.0</t>
  </si>
  <si>
    <t>1173.0</t>
  </si>
  <si>
    <t>1326.0</t>
  </si>
  <si>
    <t>1505.0</t>
  </si>
  <si>
    <t>1863.0</t>
  </si>
  <si>
    <t>1811.0</t>
  </si>
  <si>
    <t>1603.0</t>
  </si>
  <si>
    <t>1427.0</t>
  </si>
  <si>
    <t>1061.0</t>
  </si>
  <si>
    <t>3.015</t>
  </si>
  <si>
    <t>1784.0</t>
  </si>
  <si>
    <t>2155.0</t>
  </si>
  <si>
    <t>1.436</t>
  </si>
  <si>
    <t>2636.0</t>
  </si>
  <si>
    <t>3064.0</t>
  </si>
  <si>
    <t>3267.0</t>
  </si>
  <si>
    <t>3486.0</t>
  </si>
  <si>
    <t>2955.0</t>
  </si>
  <si>
    <t>28.8</t>
  </si>
  <si>
    <t>3672.0</t>
  </si>
  <si>
    <t>3121.0</t>
  </si>
  <si>
    <t>1.841</t>
  </si>
  <si>
    <t>2.447</t>
  </si>
  <si>
    <t>2.101</t>
  </si>
  <si>
    <t>4073.0</t>
  </si>
  <si>
    <t>2235.0</t>
  </si>
  <si>
    <t>2.963</t>
  </si>
  <si>
    <t>3687.0</t>
  </si>
  <si>
    <t>3909.0</t>
  </si>
  <si>
    <t>3.055</t>
  </si>
  <si>
    <t>4238.0</t>
  </si>
  <si>
    <t>78.798</t>
  </si>
  <si>
    <t>4196.0</t>
  </si>
  <si>
    <t>3.454</t>
  </si>
  <si>
    <t>4541.0</t>
  </si>
  <si>
    <t>2.669</t>
  </si>
  <si>
    <t>39.2</t>
  </si>
  <si>
    <t>5915.0</t>
  </si>
  <si>
    <t>94.23</t>
  </si>
  <si>
    <t>4777.0</t>
  </si>
  <si>
    <t>3.548</t>
  </si>
  <si>
    <t>3.797</t>
  </si>
  <si>
    <t>7646.0</t>
  </si>
  <si>
    <t>3.645</t>
  </si>
  <si>
    <t>4.333</t>
  </si>
  <si>
    <t>4652.0</t>
  </si>
  <si>
    <t>20.6</t>
  </si>
  <si>
    <t>18.9</t>
  </si>
  <si>
    <t>2.772</t>
  </si>
  <si>
    <t>3.735</t>
  </si>
  <si>
    <t>4.449</t>
  </si>
  <si>
    <t>3.338</t>
  </si>
  <si>
    <t>4.294</t>
  </si>
  <si>
    <t>2.276</t>
  </si>
  <si>
    <t>4.078</t>
  </si>
  <si>
    <t>7806.0</t>
  </si>
  <si>
    <t>8584.0</t>
  </si>
  <si>
    <t>8521.0</t>
  </si>
  <si>
    <t>5.008</t>
  </si>
  <si>
    <t>6829.0</t>
  </si>
  <si>
    <t>7010.0</t>
  </si>
  <si>
    <t>4.297</t>
  </si>
  <si>
    <t>4.275</t>
  </si>
  <si>
    <t>8602.0</t>
  </si>
  <si>
    <t>4.489</t>
  </si>
  <si>
    <t>4.576</t>
  </si>
  <si>
    <t>7718.0</t>
  </si>
  <si>
    <t>4.581</t>
  </si>
  <si>
    <t>9463.0</t>
  </si>
  <si>
    <t>5.177</t>
  </si>
  <si>
    <t>8723.0</t>
  </si>
  <si>
    <t>5.028</t>
  </si>
  <si>
    <t>5.813</t>
  </si>
  <si>
    <t>5.641</t>
  </si>
  <si>
    <t>10380.0</t>
  </si>
  <si>
    <t>5.087</t>
  </si>
  <si>
    <t>4569.0</t>
  </si>
  <si>
    <t>2.685</t>
  </si>
  <si>
    <t>9166.0</t>
  </si>
  <si>
    <t>3.837</t>
  </si>
  <si>
    <t>5.521</t>
  </si>
  <si>
    <t>4.316</t>
  </si>
  <si>
    <t>7695.0</t>
  </si>
  <si>
    <t>12.724</t>
  </si>
  <si>
    <t>5.717</t>
  </si>
  <si>
    <t>9669.0</t>
  </si>
  <si>
    <t>9516.0</t>
  </si>
  <si>
    <t>27.3</t>
  </si>
  <si>
    <t>10109.0</t>
  </si>
  <si>
    <t>5.941</t>
  </si>
  <si>
    <t>9262.0</t>
  </si>
  <si>
    <t>6.317</t>
  </si>
  <si>
    <t>6.882</t>
  </si>
  <si>
    <t>20534.0</t>
  </si>
  <si>
    <t>7.424</t>
  </si>
  <si>
    <t>5.796</t>
  </si>
  <si>
    <t>7.228</t>
  </si>
  <si>
    <t>5.956</t>
  </si>
  <si>
    <t>11727.0</t>
  </si>
  <si>
    <t>6.748</t>
  </si>
  <si>
    <t>18.5</t>
  </si>
  <si>
    <t>5.954</t>
  </si>
  <si>
    <t>5.359</t>
  </si>
  <si>
    <t>6.204</t>
  </si>
  <si>
    <t>6.215</t>
  </si>
  <si>
    <t>9900.0</t>
  </si>
  <si>
    <t>6.359</t>
  </si>
  <si>
    <t>5.152</t>
  </si>
  <si>
    <t>6.296</t>
  </si>
  <si>
    <t>9920.0</t>
  </si>
  <si>
    <t>9848.0</t>
  </si>
  <si>
    <t>10399.0</t>
  </si>
  <si>
    <t>4.951</t>
  </si>
  <si>
    <t>9024.0</t>
  </si>
  <si>
    <t>4.786</t>
  </si>
  <si>
    <t>5.842</t>
  </si>
  <si>
    <t>5.914</t>
  </si>
  <si>
    <t>5.989</t>
  </si>
  <si>
    <t>6.438</t>
  </si>
  <si>
    <t>8436.0</t>
  </si>
  <si>
    <t>30.2</t>
  </si>
  <si>
    <t>34.1</t>
  </si>
  <si>
    <t>9384.0</t>
  </si>
  <si>
    <t>5.515</t>
  </si>
  <si>
    <t>8117.0</t>
  </si>
  <si>
    <t>5.55</t>
  </si>
  <si>
    <t>6.288</t>
  </si>
  <si>
    <t>10021.0</t>
  </si>
  <si>
    <t>6.188</t>
  </si>
  <si>
    <t>10355.0</t>
  </si>
  <si>
    <t>6.212</t>
  </si>
  <si>
    <t>8435.0</t>
  </si>
  <si>
    <t>5.697</t>
  </si>
  <si>
    <t>9695.0</t>
  </si>
  <si>
    <t>5.698</t>
  </si>
  <si>
    <t>60.7</t>
  </si>
  <si>
    <t>5.786</t>
  </si>
  <si>
    <t>8375.0</t>
  </si>
  <si>
    <t>4.922</t>
  </si>
  <si>
    <t>5.839</t>
  </si>
  <si>
    <t>5.892</t>
  </si>
  <si>
    <t>6.014</t>
  </si>
  <si>
    <t>66.5</t>
  </si>
  <si>
    <t>6.173</t>
  </si>
  <si>
    <t>6.004</t>
  </si>
  <si>
    <t>11002.0</t>
  </si>
  <si>
    <t>5.829</t>
  </si>
  <si>
    <t>9795.0</t>
  </si>
  <si>
    <t>6.228</t>
  </si>
  <si>
    <t>69.8</t>
  </si>
  <si>
    <t>5.805</t>
  </si>
  <si>
    <t>9576.0</t>
  </si>
  <si>
    <t>5.403</t>
  </si>
  <si>
    <t>9478.0</t>
  </si>
  <si>
    <t>5.509</t>
  </si>
  <si>
    <t>1886.0</t>
  </si>
  <si>
    <t>2846.0</t>
  </si>
  <si>
    <t>5.299</t>
  </si>
  <si>
    <t>7881.0</t>
  </si>
  <si>
    <t>1220.0</t>
  </si>
  <si>
    <t>1011.0</t>
  </si>
  <si>
    <t>923.0</t>
  </si>
  <si>
    <t>1122.0</t>
  </si>
  <si>
    <t>1594.0</t>
  </si>
  <si>
    <t>1141.0</t>
  </si>
  <si>
    <t>6.163</t>
  </si>
  <si>
    <t>1590.0</t>
  </si>
  <si>
    <t>6.361</t>
  </si>
  <si>
    <t>4080.0</t>
  </si>
  <si>
    <t>2398.0</t>
  </si>
  <si>
    <t>2602.0</t>
  </si>
  <si>
    <t>6.412</t>
  </si>
  <si>
    <t>7.596</t>
  </si>
  <si>
    <t>6.757</t>
  </si>
  <si>
    <t>6.279</t>
  </si>
  <si>
    <t>6727.0</t>
  </si>
  <si>
    <t>3953.0</t>
  </si>
  <si>
    <t>12310.0</t>
  </si>
  <si>
    <t>6.064</t>
  </si>
  <si>
    <t>10918.0</t>
  </si>
  <si>
    <t>34.9</t>
  </si>
  <si>
    <t>6.723</t>
  </si>
  <si>
    <t>10625.0</t>
  </si>
  <si>
    <t>6.244</t>
  </si>
  <si>
    <t>9.98</t>
  </si>
  <si>
    <t>6.696</t>
  </si>
  <si>
    <t>7.856</t>
  </si>
  <si>
    <t>7.877</t>
  </si>
  <si>
    <t>7.955</t>
  </si>
  <si>
    <t>7.897</t>
  </si>
  <si>
    <t>7.246</t>
  </si>
  <si>
    <t>16.16</t>
  </si>
  <si>
    <t>7.896</t>
  </si>
  <si>
    <t>8.635</t>
  </si>
  <si>
    <t>8.042</t>
  </si>
  <si>
    <t>17.35</t>
  </si>
  <si>
    <t>8.826</t>
  </si>
  <si>
    <t>8.239</t>
  </si>
  <si>
    <t>9.046</t>
  </si>
  <si>
    <t>14160.0</t>
  </si>
  <si>
    <t>8.322</t>
  </si>
  <si>
    <t>8.777</t>
  </si>
  <si>
    <t>14596.0</t>
  </si>
  <si>
    <t>8.581</t>
  </si>
  <si>
    <t>6352.0</t>
  </si>
  <si>
    <t>12.24</t>
  </si>
  <si>
    <t>3362.0</t>
  </si>
  <si>
    <t>1976.0</t>
  </si>
  <si>
    <t>9.345</t>
  </si>
  <si>
    <t>12.74</t>
  </si>
  <si>
    <t>15658.0</t>
  </si>
  <si>
    <t>7852.0</t>
  </si>
  <si>
    <t>23.29</t>
  </si>
  <si>
    <t>15591.0</t>
  </si>
  <si>
    <t>9.163</t>
  </si>
  <si>
    <t>37.62</t>
  </si>
  <si>
    <t>14.14</t>
  </si>
  <si>
    <t>8357.0</t>
  </si>
  <si>
    <t>14.43</t>
  </si>
  <si>
    <t>8.573</t>
  </si>
  <si>
    <t>11291.0</t>
  </si>
  <si>
    <t>29.18</t>
  </si>
  <si>
    <t>29.53</t>
  </si>
  <si>
    <t>45.04</t>
  </si>
  <si>
    <t>30.02</t>
  </si>
  <si>
    <t>10.155</t>
  </si>
  <si>
    <t>9.68</t>
  </si>
  <si>
    <t>7334.0</t>
  </si>
  <si>
    <t>5467.0</t>
  </si>
  <si>
    <t>46.89</t>
  </si>
  <si>
    <t>30.99</t>
  </si>
  <si>
    <t>31.17</t>
  </si>
  <si>
    <t>10.37</t>
  </si>
  <si>
    <t>17331.0</t>
  </si>
  <si>
    <t>10.305</t>
  </si>
  <si>
    <t>52.94</t>
  </si>
  <si>
    <t>11.854</t>
  </si>
  <si>
    <t>10.716</t>
  </si>
  <si>
    <t>15381.0</t>
  </si>
  <si>
    <t>10.199</t>
  </si>
  <si>
    <t>10.902</t>
  </si>
  <si>
    <t>17606.0</t>
  </si>
  <si>
    <t>27.23</t>
  </si>
  <si>
    <t>10.356</t>
  </si>
  <si>
    <t>17129.0</t>
  </si>
  <si>
    <t>9.983</t>
  </si>
  <si>
    <t>29.38</t>
  </si>
  <si>
    <t>9538.0</t>
  </si>
  <si>
    <t>13724.0</t>
  </si>
  <si>
    <t>10649.0</t>
  </si>
  <si>
    <t>40.75</t>
  </si>
  <si>
    <t>9.067</t>
  </si>
  <si>
    <t>9.308</t>
  </si>
  <si>
    <t>6998.0</t>
  </si>
  <si>
    <t>9.305</t>
  </si>
  <si>
    <t>9.221</t>
  </si>
  <si>
    <t>9.407</t>
  </si>
  <si>
    <t>33.05</t>
  </si>
  <si>
    <t>33.27</t>
  </si>
  <si>
    <t>10755.0</t>
  </si>
  <si>
    <t>46.28</t>
  </si>
  <si>
    <t>6568.0</t>
  </si>
  <si>
    <t>9.253</t>
  </si>
  <si>
    <t>9.923</t>
  </si>
  <si>
    <t>16517.0</t>
  </si>
  <si>
    <t>8278.0</t>
  </si>
  <si>
    <t>9.693</t>
  </si>
  <si>
    <t>49.82</t>
  </si>
  <si>
    <t>37.74</t>
  </si>
  <si>
    <t>16857.0</t>
  </si>
  <si>
    <t>12227.0</t>
  </si>
  <si>
    <t>7641.0</t>
  </si>
  <si>
    <t>11.664</t>
  </si>
  <si>
    <t>10.697</t>
  </si>
  <si>
    <t>51.51</t>
  </si>
  <si>
    <t>19372.0</t>
  </si>
  <si>
    <t>9381.0</t>
  </si>
  <si>
    <t>11.725</t>
  </si>
  <si>
    <t>19322.0</t>
  </si>
  <si>
    <t>53.19</t>
  </si>
  <si>
    <t>11.936</t>
  </si>
  <si>
    <t>13162.0</t>
  </si>
  <si>
    <t>19851.0</t>
  </si>
  <si>
    <t>100.31</t>
  </si>
  <si>
    <t>10645.0</t>
  </si>
  <si>
    <t>101.83</t>
  </si>
  <si>
    <t>55.34</t>
  </si>
  <si>
    <t>11500.0</t>
  </si>
  <si>
    <t>15444.0</t>
  </si>
  <si>
    <t>16272.0</t>
  </si>
  <si>
    <t>106.59</t>
  </si>
  <si>
    <t>7.859</t>
  </si>
  <si>
    <t>12520.0</t>
  </si>
  <si>
    <t>10271.0</t>
  </si>
  <si>
    <t>7087.0</t>
  </si>
  <si>
    <t>7.453</t>
  </si>
  <si>
    <t>7.343</t>
  </si>
  <si>
    <t>5121.0</t>
  </si>
  <si>
    <t>12677.0</t>
  </si>
  <si>
    <t>3981.0</t>
  </si>
  <si>
    <t>7.761</t>
  </si>
  <si>
    <t>4104.0</t>
  </si>
  <si>
    <t>4719.0</t>
  </si>
  <si>
    <t>9679.0</t>
  </si>
  <si>
    <t>6382.0</t>
  </si>
  <si>
    <t>12860.0</t>
  </si>
  <si>
    <t>57.31</t>
  </si>
  <si>
    <t>7.696</t>
  </si>
  <si>
    <t>6.701</t>
  </si>
  <si>
    <t>12496.0</t>
  </si>
  <si>
    <t>11335.0</t>
  </si>
  <si>
    <t>8.111</t>
  </si>
  <si>
    <t>7.366</t>
  </si>
  <si>
    <t>6086.0</t>
  </si>
  <si>
    <t>12186.0</t>
  </si>
  <si>
    <t>7.162</t>
  </si>
  <si>
    <t>3590.0</t>
  </si>
  <si>
    <t>7.593</t>
  </si>
  <si>
    <t>3694.0</t>
  </si>
  <si>
    <t>7.207</t>
  </si>
  <si>
    <t>90.9</t>
  </si>
  <si>
    <t>6431.0</t>
  </si>
  <si>
    <t>6807.0</t>
  </si>
  <si>
    <t>6583.0</t>
  </si>
  <si>
    <t>3869.0</t>
  </si>
  <si>
    <t>7097.0</t>
  </si>
  <si>
    <t>130.76</t>
  </si>
  <si>
    <t>6895.0</t>
  </si>
  <si>
    <t>64.43</t>
  </si>
  <si>
    <t>6314.0</t>
  </si>
  <si>
    <t>BGD</t>
  </si>
  <si>
    <t>Bangladesh</t>
  </si>
  <si>
    <t>1076.0</t>
  </si>
  <si>
    <t>1185.0</t>
  </si>
  <si>
    <t>1759.0</t>
  </si>
  <si>
    <t>696.0</t>
  </si>
  <si>
    <t>3610.0</t>
  </si>
  <si>
    <t>981.0</t>
  </si>
  <si>
    <t>1184.0</t>
  </si>
  <si>
    <t>793.0</t>
  </si>
  <si>
    <t>1340.0</t>
  </si>
  <si>
    <t>1570.0</t>
  </si>
  <si>
    <t>1247.0</t>
  </si>
  <si>
    <t>14868.0</t>
  </si>
  <si>
    <t>2135.0</t>
  </si>
  <si>
    <t>1503.0</t>
  </si>
  <si>
    <t>1856.0</t>
  </si>
  <si>
    <t>2041.0</t>
  </si>
  <si>
    <t>2197.0</t>
  </si>
  <si>
    <t>3096.0</t>
  </si>
  <si>
    <t>2544.0</t>
  </si>
  <si>
    <t>3235.0</t>
  </si>
  <si>
    <t>4352.0</t>
  </si>
  <si>
    <t>4997.0</t>
  </si>
  <si>
    <t>5738.0</t>
  </si>
  <si>
    <t>7392.0</t>
  </si>
  <si>
    <t>1.016</t>
  </si>
  <si>
    <t>9788.0</t>
  </si>
  <si>
    <t>8144.0</t>
  </si>
  <si>
    <t>1.479</t>
  </si>
  <si>
    <t>9747.0</t>
  </si>
  <si>
    <t>1.537</t>
  </si>
  <si>
    <t>8015.0</t>
  </si>
  <si>
    <t>8913.0</t>
  </si>
  <si>
    <t>1.945</t>
  </si>
  <si>
    <t>12528.0</t>
  </si>
  <si>
    <t>2.681</t>
  </si>
  <si>
    <t>17527.0</t>
  </si>
  <si>
    <t>3.928</t>
  </si>
  <si>
    <t>16862.0</t>
  </si>
  <si>
    <t>4.981</t>
  </si>
  <si>
    <t>5.417</t>
  </si>
  <si>
    <t>12889.0</t>
  </si>
  <si>
    <t>6.767</t>
  </si>
  <si>
    <t>6.845</t>
  </si>
  <si>
    <t>7.457</t>
  </si>
  <si>
    <t>12891.0</t>
  </si>
  <si>
    <t>8.301</t>
  </si>
  <si>
    <t>8.778</t>
  </si>
  <si>
    <t>8.859</t>
  </si>
  <si>
    <t>9.355</t>
  </si>
  <si>
    <t>9.431</t>
  </si>
  <si>
    <t>10.513</t>
  </si>
  <si>
    <t>11591.0</t>
  </si>
  <si>
    <t>13090.0</t>
  </si>
  <si>
    <t>11420.0</t>
  </si>
  <si>
    <t>11458.0</t>
  </si>
  <si>
    <t>12.246</t>
  </si>
  <si>
    <t>12.593</t>
  </si>
  <si>
    <t>13227.0</t>
  </si>
  <si>
    <t>13225.0</t>
  </si>
  <si>
    <t>13.592</t>
  </si>
  <si>
    <t>13914.0</t>
  </si>
  <si>
    <t>14.904</t>
  </si>
  <si>
    <t>14.986</t>
  </si>
  <si>
    <t>13899.0</t>
  </si>
  <si>
    <t>15022.0</t>
  </si>
  <si>
    <t>16.461</t>
  </si>
  <si>
    <t>15501.0</t>
  </si>
  <si>
    <t>15972.0</t>
  </si>
  <si>
    <t>17.014</t>
  </si>
  <si>
    <t>17.116</t>
  </si>
  <si>
    <t>17042.0</t>
  </si>
  <si>
    <t>18.121</t>
  </si>
  <si>
    <t>15400.0</t>
  </si>
  <si>
    <t>18.656</t>
  </si>
  <si>
    <t>14281.0</t>
  </si>
  <si>
    <t>19.164</t>
  </si>
  <si>
    <t>12650.0</t>
  </si>
  <si>
    <t>19.241</t>
  </si>
  <si>
    <t>10925.0</t>
  </si>
  <si>
    <t>19.932</t>
  </si>
  <si>
    <t>20.291</t>
  </si>
  <si>
    <t>14097.0</t>
  </si>
  <si>
    <t>15727.0</t>
  </si>
  <si>
    <t>20.638</t>
  </si>
  <si>
    <t>14329.0</t>
  </si>
  <si>
    <t>12215.0</t>
  </si>
  <si>
    <t>20.896</t>
  </si>
  <si>
    <t>21.487</t>
  </si>
  <si>
    <t>1209.0</t>
  </si>
  <si>
    <t>12225.0</t>
  </si>
  <si>
    <t>2134.0</t>
  </si>
  <si>
    <t>29.4</t>
  </si>
  <si>
    <t>2266.0</t>
  </si>
  <si>
    <t>14985.0</t>
  </si>
  <si>
    <t>22.504</t>
  </si>
  <si>
    <t>13762.0</t>
  </si>
  <si>
    <t>14120.0</t>
  </si>
  <si>
    <t>389.0</t>
  </si>
  <si>
    <t>23.27</t>
  </si>
  <si>
    <t>23.348</t>
  </si>
  <si>
    <t>1020.0</t>
  </si>
  <si>
    <t>13497.0</t>
  </si>
  <si>
    <t>24.91</t>
  </si>
  <si>
    <t>553.0</t>
  </si>
  <si>
    <t>17155.0</t>
  </si>
  <si>
    <t>25111.0</t>
  </si>
  <si>
    <t>27.561</t>
  </si>
  <si>
    <t>28.032</t>
  </si>
  <si>
    <t>3.34</t>
  </si>
  <si>
    <t>34630.0</t>
  </si>
  <si>
    <t>172.0</t>
  </si>
  <si>
    <t>3.44</t>
  </si>
  <si>
    <t>781.0</t>
  </si>
  <si>
    <t>31.174</t>
  </si>
  <si>
    <t>957.0</t>
  </si>
  <si>
    <t>968.0</t>
  </si>
  <si>
    <t>32.04</t>
  </si>
  <si>
    <t>980.0</t>
  </si>
  <si>
    <t>25896.0</t>
  </si>
  <si>
    <t>24893.0</t>
  </si>
  <si>
    <t>710.0</t>
  </si>
  <si>
    <t>15117.0</t>
  </si>
  <si>
    <t>33.277</t>
  </si>
  <si>
    <t>18707.0</t>
  </si>
  <si>
    <t>33.833</t>
  </si>
  <si>
    <t>10046.0</t>
  </si>
  <si>
    <t>16855.0</t>
  </si>
  <si>
    <t>11175.0</t>
  </si>
  <si>
    <t>5.92</t>
  </si>
  <si>
    <t>12230.0</t>
  </si>
  <si>
    <t>15602.0</t>
  </si>
  <si>
    <t>36.164</t>
  </si>
  <si>
    <t>36.287</t>
  </si>
  <si>
    <t>15613.0</t>
  </si>
  <si>
    <t>12868.0</t>
  </si>
  <si>
    <t>5879.0</t>
  </si>
  <si>
    <t>37.693</t>
  </si>
  <si>
    <t>3683.0</t>
  </si>
  <si>
    <t>24871.0</t>
  </si>
  <si>
    <t>1105.0</t>
  </si>
  <si>
    <t>3371.0</t>
  </si>
  <si>
    <t>25028.0</t>
  </si>
  <si>
    <t>2195.0</t>
  </si>
  <si>
    <t>23184.0</t>
  </si>
  <si>
    <t>39.008</t>
  </si>
  <si>
    <t>2005.0</t>
  </si>
  <si>
    <t>1661.0</t>
  </si>
  <si>
    <t>39.705</t>
  </si>
  <si>
    <t>1369.0</t>
  </si>
  <si>
    <t>40.307</t>
  </si>
  <si>
    <t>1080.0</t>
  </si>
  <si>
    <t>30478.0</t>
  </si>
  <si>
    <t>1015.0</t>
  </si>
  <si>
    <t>41.027</t>
  </si>
  <si>
    <t>939.0</t>
  </si>
  <si>
    <t>42.92</t>
  </si>
  <si>
    <t>BRB</t>
  </si>
  <si>
    <t>Barbados</t>
  </si>
  <si>
    <t>4490.0</t>
  </si>
  <si>
    <t>2193.0</t>
  </si>
  <si>
    <t>2432.0</t>
  </si>
  <si>
    <t>2009.0</t>
  </si>
  <si>
    <t>2352.0</t>
  </si>
  <si>
    <t>4350.0</t>
  </si>
  <si>
    <t>2987.0</t>
  </si>
  <si>
    <t>2110.0</t>
  </si>
  <si>
    <t>1624.0</t>
  </si>
  <si>
    <t>2451.0</t>
  </si>
  <si>
    <t>3243.0</t>
  </si>
  <si>
    <t>1347.0</t>
  </si>
  <si>
    <t>1502.0</t>
  </si>
  <si>
    <t>2422.0</t>
  </si>
  <si>
    <t>1992.0</t>
  </si>
  <si>
    <t>902.0</t>
  </si>
  <si>
    <t>21.26</t>
  </si>
  <si>
    <t>1352.0</t>
  </si>
  <si>
    <t>4705.0</t>
  </si>
  <si>
    <t>984.0</t>
  </si>
  <si>
    <t>1162.0</t>
  </si>
  <si>
    <t>2279.0</t>
  </si>
  <si>
    <t>370.0</t>
  </si>
  <si>
    <t>898.0</t>
  </si>
  <si>
    <t>1222.0</t>
  </si>
  <si>
    <t>22.92</t>
  </si>
  <si>
    <t>1058.0</t>
  </si>
  <si>
    <t>1131.0</t>
  </si>
  <si>
    <t>1121.0</t>
  </si>
  <si>
    <t>1010.0</t>
  </si>
  <si>
    <t>731.0</t>
  </si>
  <si>
    <t>754.0</t>
  </si>
  <si>
    <t>2624.0</t>
  </si>
  <si>
    <t>678.0</t>
  </si>
  <si>
    <t>24.93</t>
  </si>
  <si>
    <t>1611.0</t>
  </si>
  <si>
    <t>25.64</t>
  </si>
  <si>
    <t>1388.0</t>
  </si>
  <si>
    <t>1190.0</t>
  </si>
  <si>
    <t>1749.0</t>
  </si>
  <si>
    <t>33.06</t>
  </si>
  <si>
    <t>3263.0</t>
  </si>
  <si>
    <t>4255.0</t>
  </si>
  <si>
    <t>1468.0</t>
  </si>
  <si>
    <t>2186.0</t>
  </si>
  <si>
    <t>1982.0</t>
  </si>
  <si>
    <t>2171.0</t>
  </si>
  <si>
    <t>38.34</t>
  </si>
  <si>
    <t>12.06</t>
  </si>
  <si>
    <t>2052.0</t>
  </si>
  <si>
    <t>2130.0</t>
  </si>
  <si>
    <t>38919.0</t>
  </si>
  <si>
    <t>2007.0</t>
  </si>
  <si>
    <t>39.89</t>
  </si>
  <si>
    <t>1809.0</t>
  </si>
  <si>
    <t>6295.0</t>
  </si>
  <si>
    <t>26.43</t>
  </si>
  <si>
    <t>1585.0</t>
  </si>
  <si>
    <t>47132.0</t>
  </si>
  <si>
    <t>1522.0</t>
  </si>
  <si>
    <t>18.76</t>
  </si>
  <si>
    <t>1530.0</t>
  </si>
  <si>
    <t>45.93</t>
  </si>
  <si>
    <t>133214.0</t>
  </si>
  <si>
    <t>1300.0</t>
  </si>
  <si>
    <t>47.46</t>
  </si>
  <si>
    <t>20.49</t>
  </si>
  <si>
    <t>4172.0</t>
  </si>
  <si>
    <t>1160.0</t>
  </si>
  <si>
    <t>21.03</t>
  </si>
  <si>
    <t>21.19</t>
  </si>
  <si>
    <t>789.0</t>
  </si>
  <si>
    <t>28.64</t>
  </si>
  <si>
    <t>788.0</t>
  </si>
  <si>
    <t>574.0</t>
  </si>
  <si>
    <t>1078.0</t>
  </si>
  <si>
    <t>806.0</t>
  </si>
  <si>
    <t>2989.0</t>
  </si>
  <si>
    <t>2857.0</t>
  </si>
  <si>
    <t>787.0</t>
  </si>
  <si>
    <t>21.67</t>
  </si>
  <si>
    <t>1057.0</t>
  </si>
  <si>
    <t>54.58</t>
  </si>
  <si>
    <t>1110.0</t>
  </si>
  <si>
    <t>55.32</t>
  </si>
  <si>
    <t>32.32</t>
  </si>
  <si>
    <t>1101.0</t>
  </si>
  <si>
    <t>1117.0</t>
  </si>
  <si>
    <t>3295.0</t>
  </si>
  <si>
    <t>917.0</t>
  </si>
  <si>
    <t>3191.0</t>
  </si>
  <si>
    <t>1005.0</t>
  </si>
  <si>
    <t>899.0</t>
  </si>
  <si>
    <t>908.0</t>
  </si>
  <si>
    <t>873.0</t>
  </si>
  <si>
    <t>33.19</t>
  </si>
  <si>
    <t>2739.0</t>
  </si>
  <si>
    <t>33.4</t>
  </si>
  <si>
    <t>25.27</t>
  </si>
  <si>
    <t>33.84</t>
  </si>
  <si>
    <t>602.0</t>
  </si>
  <si>
    <t>580.0</t>
  </si>
  <si>
    <t>25.57</t>
  </si>
  <si>
    <t>BLR</t>
  </si>
  <si>
    <t>Belarus</t>
  </si>
  <si>
    <t>1100.0</t>
  </si>
  <si>
    <t>3.175</t>
  </si>
  <si>
    <t>1214.0</t>
  </si>
  <si>
    <t>1357.0</t>
  </si>
  <si>
    <t>1714.0</t>
  </si>
  <si>
    <t>7.196</t>
  </si>
  <si>
    <t>7.606</t>
  </si>
  <si>
    <t>10.396</t>
  </si>
  <si>
    <t>4938.0</t>
  </si>
  <si>
    <t>12.968</t>
  </si>
  <si>
    <t>13.845</t>
  </si>
  <si>
    <t>16.276</t>
  </si>
  <si>
    <t>7958.0</t>
  </si>
  <si>
    <t>19.712</t>
  </si>
  <si>
    <t>8019.0</t>
  </si>
  <si>
    <t>7130.0</t>
  </si>
  <si>
    <t>1.263</t>
  </si>
  <si>
    <t>1.242</t>
  </si>
  <si>
    <t>1.439</t>
  </si>
  <si>
    <t>13818.0</t>
  </si>
  <si>
    <t>1.462</t>
  </si>
  <si>
    <t>45.995</t>
  </si>
  <si>
    <t>55.725</t>
  </si>
  <si>
    <t>1.538</t>
  </si>
  <si>
    <t>12863.0</t>
  </si>
  <si>
    <t>1.291</t>
  </si>
  <si>
    <t>66.988</t>
  </si>
  <si>
    <t>1.683</t>
  </si>
  <si>
    <t>89.125</t>
  </si>
  <si>
    <t>97.27</t>
  </si>
  <si>
    <t>1.749</t>
  </si>
  <si>
    <t>10091.0</t>
  </si>
  <si>
    <t>7943.0</t>
  </si>
  <si>
    <t>8944.0</t>
  </si>
  <si>
    <t>10003.0</t>
  </si>
  <si>
    <t>70.5</t>
  </si>
  <si>
    <t>9725.0</t>
  </si>
  <si>
    <t>6840.0</t>
  </si>
  <si>
    <t>6839.0</t>
  </si>
  <si>
    <t>6496.0</t>
  </si>
  <si>
    <t>8153.0</t>
  </si>
  <si>
    <t>6538.0</t>
  </si>
  <si>
    <t>8727.0</t>
  </si>
  <si>
    <t>9525.0</t>
  </si>
  <si>
    <t>7315.0</t>
  </si>
  <si>
    <t>48.9</t>
  </si>
  <si>
    <t>54.1</t>
  </si>
  <si>
    <t>53.3</t>
  </si>
  <si>
    <t>40.3</t>
  </si>
  <si>
    <t>1.896</t>
  </si>
  <si>
    <t>2.067</t>
  </si>
  <si>
    <t>2.057</t>
  </si>
  <si>
    <t>2.338</t>
  </si>
  <si>
    <t>2.241</t>
  </si>
  <si>
    <t>21408.0</t>
  </si>
  <si>
    <t>21640.0</t>
  </si>
  <si>
    <t>25.9</t>
  </si>
  <si>
    <t>2.948</t>
  </si>
  <si>
    <t>2.801</t>
  </si>
  <si>
    <t>25667.0</t>
  </si>
  <si>
    <t>2.633</t>
  </si>
  <si>
    <t>2.451</t>
  </si>
  <si>
    <t>1.953</t>
  </si>
  <si>
    <t>1.634</t>
  </si>
  <si>
    <t>1.627</t>
  </si>
  <si>
    <t>1.584</t>
  </si>
  <si>
    <t>1.583</t>
  </si>
  <si>
    <t>1.679</t>
  </si>
  <si>
    <t>16008.0</t>
  </si>
  <si>
    <t>1.694</t>
  </si>
  <si>
    <t>1.667</t>
  </si>
  <si>
    <t>1053.0</t>
  </si>
  <si>
    <t>2249.0</t>
  </si>
  <si>
    <t>1.823</t>
  </si>
  <si>
    <t>1.767</t>
  </si>
  <si>
    <t>2709.0</t>
  </si>
  <si>
    <t>2871.0</t>
  </si>
  <si>
    <t>1.781</t>
  </si>
  <si>
    <t>5299.0</t>
  </si>
  <si>
    <t>16144.0</t>
  </si>
  <si>
    <t>1.635</t>
  </si>
  <si>
    <t>1494.0</t>
  </si>
  <si>
    <t>14544.0</t>
  </si>
  <si>
    <t>1302.0</t>
  </si>
  <si>
    <t>15324.0</t>
  </si>
  <si>
    <t>1014.0</t>
  </si>
  <si>
    <t>16696.0</t>
  </si>
  <si>
    <t>1034.0</t>
  </si>
  <si>
    <t>1610.0</t>
  </si>
  <si>
    <t>1.733</t>
  </si>
  <si>
    <t>16861.0</t>
  </si>
  <si>
    <t>15155.0</t>
  </si>
  <si>
    <t>1360.0</t>
  </si>
  <si>
    <t>1.717</t>
  </si>
  <si>
    <t>1.722</t>
  </si>
  <si>
    <t>1.727</t>
  </si>
  <si>
    <t>15716.0</t>
  </si>
  <si>
    <t>1754.0</t>
  </si>
  <si>
    <t>1845.0</t>
  </si>
  <si>
    <t>6.47</t>
  </si>
  <si>
    <t>3.32</t>
  </si>
  <si>
    <t>1937.0</t>
  </si>
  <si>
    <t>2068.0</t>
  </si>
  <si>
    <t>2112.0</t>
  </si>
  <si>
    <t>7.42</t>
  </si>
  <si>
    <t>2243.0</t>
  </si>
  <si>
    <t>15725.0</t>
  </si>
  <si>
    <t>15588.0</t>
  </si>
  <si>
    <t>BEL</t>
  </si>
  <si>
    <t>Belgium</t>
  </si>
  <si>
    <t>773.0</t>
  </si>
  <si>
    <t>2411.0</t>
  </si>
  <si>
    <t>5902.0</t>
  </si>
  <si>
    <t>1063.0</t>
  </si>
  <si>
    <t>1305.0</t>
  </si>
  <si>
    <t>22.693</t>
  </si>
  <si>
    <t>1532.885</t>
  </si>
  <si>
    <t>132.264</t>
  </si>
  <si>
    <t>1418.0</t>
  </si>
  <si>
    <t>6.816</t>
  </si>
  <si>
    <t>31.925</t>
  </si>
  <si>
    <t>8.628</t>
  </si>
  <si>
    <t>42.538</t>
  </si>
  <si>
    <t>2255.0</t>
  </si>
  <si>
    <t>11.217</t>
  </si>
  <si>
    <t>55.74</t>
  </si>
  <si>
    <t>14.151</t>
  </si>
  <si>
    <t>72.479</t>
  </si>
  <si>
    <t>3395.0</t>
  </si>
  <si>
    <t>2317.0</t>
  </si>
  <si>
    <t>19.759</t>
  </si>
  <si>
    <t>95.603</t>
  </si>
  <si>
    <t>3120.0</t>
  </si>
  <si>
    <t>2.398</t>
  </si>
  <si>
    <t>25.022</t>
  </si>
  <si>
    <t>119.417</t>
  </si>
  <si>
    <t>2417.0</t>
  </si>
  <si>
    <t>326.0</t>
  </si>
  <si>
    <t>28.129</t>
  </si>
  <si>
    <t>143.318</t>
  </si>
  <si>
    <t>33.219</t>
  </si>
  <si>
    <t>1883.0</t>
  </si>
  <si>
    <t>162.473</t>
  </si>
  <si>
    <t>2642.0</t>
  </si>
  <si>
    <t>42.02</t>
  </si>
  <si>
    <t>2204.0</t>
  </si>
  <si>
    <t>190.17</t>
  </si>
  <si>
    <t>2888.0</t>
  </si>
  <si>
    <t>52.806</t>
  </si>
  <si>
    <t>234.779</t>
  </si>
  <si>
    <t>60.313</t>
  </si>
  <si>
    <t>3111.0</t>
  </si>
  <si>
    <t>268.43</t>
  </si>
  <si>
    <t>68.078</t>
  </si>
  <si>
    <t>314.851</t>
  </si>
  <si>
    <t>4930.0</t>
  </si>
  <si>
    <t>74.808</t>
  </si>
  <si>
    <t>4088.0</t>
  </si>
  <si>
    <t>352.73</t>
  </si>
  <si>
    <t>3850.0</t>
  </si>
  <si>
    <t>82.919</t>
  </si>
  <si>
    <t>4536.0</t>
  </si>
  <si>
    <t>391.385</t>
  </si>
  <si>
    <t>3511.353</t>
  </si>
  <si>
    <t>302.974</t>
  </si>
  <si>
    <t>88.096</t>
  </si>
  <si>
    <t>4897.0</t>
  </si>
  <si>
    <t>422.533</t>
  </si>
  <si>
    <t>93.877</t>
  </si>
  <si>
    <t>4988.0</t>
  </si>
  <si>
    <t>430.385</t>
  </si>
  <si>
    <t>98.709</t>
  </si>
  <si>
    <t>5219.0</t>
  </si>
  <si>
    <t>450.317</t>
  </si>
  <si>
    <t>103.972</t>
  </si>
  <si>
    <t>5398.0</t>
  </si>
  <si>
    <t>465.762</t>
  </si>
  <si>
    <t>1256.0</t>
  </si>
  <si>
    <t>108.373</t>
  </si>
  <si>
    <t>5562.0</t>
  </si>
  <si>
    <t>479.912</t>
  </si>
  <si>
    <t>108.804</t>
  </si>
  <si>
    <t>477.238</t>
  </si>
  <si>
    <t>109.322</t>
  </si>
  <si>
    <t>5620.0</t>
  </si>
  <si>
    <t>484.917</t>
  </si>
  <si>
    <t>3564.662</t>
  </si>
  <si>
    <t>307.574</t>
  </si>
  <si>
    <t>5489.0</t>
  </si>
  <si>
    <t>108.718</t>
  </si>
  <si>
    <t>5759.0</t>
  </si>
  <si>
    <t>496.91</t>
  </si>
  <si>
    <t>110.099</t>
  </si>
  <si>
    <t>5710.0</t>
  </si>
  <si>
    <t>492.682</t>
  </si>
  <si>
    <t>110.961</t>
  </si>
  <si>
    <t>7972.0</t>
  </si>
  <si>
    <t>110.357</t>
  </si>
  <si>
    <t>486.643</t>
  </si>
  <si>
    <t>108.891</t>
  </si>
  <si>
    <t>5663.0</t>
  </si>
  <si>
    <t>488.627</t>
  </si>
  <si>
    <t>1251.0</t>
  </si>
  <si>
    <t>107.941</t>
  </si>
  <si>
    <t>5538.0</t>
  </si>
  <si>
    <t>477.842</t>
  </si>
  <si>
    <t>12.362</t>
  </si>
  <si>
    <t>7151.0</t>
  </si>
  <si>
    <t>108.114</t>
  </si>
  <si>
    <t>478.187</t>
  </si>
  <si>
    <t>2825.377</t>
  </si>
  <si>
    <t>243.785</t>
  </si>
  <si>
    <t>12.991</t>
  </si>
  <si>
    <t>105.784</t>
  </si>
  <si>
    <t>479.222</t>
  </si>
  <si>
    <t>13.569</t>
  </si>
  <si>
    <t>1204.0</t>
  </si>
  <si>
    <t>103.886</t>
  </si>
  <si>
    <t>477.324</t>
  </si>
  <si>
    <t>101.988</t>
  </si>
  <si>
    <t>5331.0</t>
  </si>
  <si>
    <t>459.981</t>
  </si>
  <si>
    <t>15.221</t>
  </si>
  <si>
    <t>1150.0</t>
  </si>
  <si>
    <t>99.227</t>
  </si>
  <si>
    <t>5181.0</t>
  </si>
  <si>
    <t>447.038</t>
  </si>
  <si>
    <t>0.927</t>
  </si>
  <si>
    <t>96.552</t>
  </si>
  <si>
    <t>439.014</t>
  </si>
  <si>
    <t>93.273</t>
  </si>
  <si>
    <t>4889.0</t>
  </si>
  <si>
    <t>421.843</t>
  </si>
  <si>
    <t>10312.0</t>
  </si>
  <si>
    <t>92.41</t>
  </si>
  <si>
    <t>4940.0</t>
  </si>
  <si>
    <t>426.244</t>
  </si>
  <si>
    <t>1933.205</t>
  </si>
  <si>
    <t>166.805</t>
  </si>
  <si>
    <t>18.634</t>
  </si>
  <si>
    <t>1079.0</t>
  </si>
  <si>
    <t>93.101</t>
  </si>
  <si>
    <t>4996.0</t>
  </si>
  <si>
    <t>431.076</t>
  </si>
  <si>
    <t>88.01</t>
  </si>
  <si>
    <t>4765.0</t>
  </si>
  <si>
    <t>411.144</t>
  </si>
  <si>
    <t>85.68</t>
  </si>
  <si>
    <t>4527.0</t>
  </si>
  <si>
    <t>390.608</t>
  </si>
  <si>
    <t>970.0</t>
  </si>
  <si>
    <t>83.696</t>
  </si>
  <si>
    <t>375.595</t>
  </si>
  <si>
    <t>80.589</t>
  </si>
  <si>
    <t>4195.0</t>
  </si>
  <si>
    <t>361.962</t>
  </si>
  <si>
    <t>901.0</t>
  </si>
  <si>
    <t>77.742</t>
  </si>
  <si>
    <t>341.426</t>
  </si>
  <si>
    <t>26.574</t>
  </si>
  <si>
    <t>903.0</t>
  </si>
  <si>
    <t>77.915</t>
  </si>
  <si>
    <t>3968.0</t>
  </si>
  <si>
    <t>342.375</t>
  </si>
  <si>
    <t>1410.174</t>
  </si>
  <si>
    <t>121.676</t>
  </si>
  <si>
    <t>13879.0</t>
  </si>
  <si>
    <t>876.0</t>
  </si>
  <si>
    <t>75.585</t>
  </si>
  <si>
    <t>3976.0</t>
  </si>
  <si>
    <t>343.066</t>
  </si>
  <si>
    <t>29.279</t>
  </si>
  <si>
    <t>68.768</t>
  </si>
  <si>
    <t>322.099</t>
  </si>
  <si>
    <t>66.353</t>
  </si>
  <si>
    <t>311.399</t>
  </si>
  <si>
    <t>64.627</t>
  </si>
  <si>
    <t>292.158</t>
  </si>
  <si>
    <t>2.146</t>
  </si>
  <si>
    <t>59.536</t>
  </si>
  <si>
    <t>268.257</t>
  </si>
  <si>
    <t>59.018</t>
  </si>
  <si>
    <t>3080.0</t>
  </si>
  <si>
    <t>265.755</t>
  </si>
  <si>
    <t>19898.0</t>
  </si>
  <si>
    <t>56.516</t>
  </si>
  <si>
    <t>3044.0</t>
  </si>
  <si>
    <t>262.649</t>
  </si>
  <si>
    <t>896.195</t>
  </si>
  <si>
    <t>77.327</t>
  </si>
  <si>
    <t>50.217</t>
  </si>
  <si>
    <t>2868.0</t>
  </si>
  <si>
    <t>247.463</t>
  </si>
  <si>
    <t>21521.0</t>
  </si>
  <si>
    <t>46.766</t>
  </si>
  <si>
    <t>2699.0</t>
  </si>
  <si>
    <t>232.881</t>
  </si>
  <si>
    <t>1.773</t>
  </si>
  <si>
    <t>43.832</t>
  </si>
  <si>
    <t>2555.0</t>
  </si>
  <si>
    <t>220.456</t>
  </si>
  <si>
    <t>1.901</t>
  </si>
  <si>
    <t>43.315</t>
  </si>
  <si>
    <t>2381.0</t>
  </si>
  <si>
    <t>205.443</t>
  </si>
  <si>
    <t>25882.0</t>
  </si>
  <si>
    <t>49.535</t>
  </si>
  <si>
    <t>40.985</t>
  </si>
  <si>
    <t>191.723</t>
  </si>
  <si>
    <t>41.158</t>
  </si>
  <si>
    <t>627.638</t>
  </si>
  <si>
    <t>54.155</t>
  </si>
  <si>
    <t>40.122</t>
  </si>
  <si>
    <t>192.414</t>
  </si>
  <si>
    <t>179.902</t>
  </si>
  <si>
    <t>20515.0</t>
  </si>
  <si>
    <t>35.118</t>
  </si>
  <si>
    <t>169.635</t>
  </si>
  <si>
    <t>32.788</t>
  </si>
  <si>
    <t>160.661</t>
  </si>
  <si>
    <t>31.407</t>
  </si>
  <si>
    <t>150.997</t>
  </si>
  <si>
    <t>1.802</t>
  </si>
  <si>
    <t>29.768</t>
  </si>
  <si>
    <t>140.212</t>
  </si>
  <si>
    <t>29.509</t>
  </si>
  <si>
    <t>139.263</t>
  </si>
  <si>
    <t>431.501</t>
  </si>
  <si>
    <t>37.232</t>
  </si>
  <si>
    <t>140.643</t>
  </si>
  <si>
    <t>27.007</t>
  </si>
  <si>
    <t>1527.0</t>
  </si>
  <si>
    <t>131.756</t>
  </si>
  <si>
    <t>16701.0</t>
  </si>
  <si>
    <t>16604.0</t>
  </si>
  <si>
    <t>23.901</t>
  </si>
  <si>
    <t>1448.0</t>
  </si>
  <si>
    <t>124.939</t>
  </si>
  <si>
    <t>66.781</t>
  </si>
  <si>
    <t>23.124</t>
  </si>
  <si>
    <t>119.762</t>
  </si>
  <si>
    <t>22.348</t>
  </si>
  <si>
    <t>117.346</t>
  </si>
  <si>
    <t>22.089</t>
  </si>
  <si>
    <t>111.824</t>
  </si>
  <si>
    <t>21.657</t>
  </si>
  <si>
    <t>112.687</t>
  </si>
  <si>
    <t>346.006</t>
  </si>
  <si>
    <t>29.855</t>
  </si>
  <si>
    <t>7022.0</t>
  </si>
  <si>
    <t>21.485</t>
  </si>
  <si>
    <t>112.515</t>
  </si>
  <si>
    <t>16225.0</t>
  </si>
  <si>
    <t>12053.0</t>
  </si>
  <si>
    <t>18.033</t>
  </si>
  <si>
    <t>90.598</t>
  </si>
  <si>
    <t>16.135</t>
  </si>
  <si>
    <t>81.021</t>
  </si>
  <si>
    <t>14.927</t>
  </si>
  <si>
    <t>76.965</t>
  </si>
  <si>
    <t>14.496</t>
  </si>
  <si>
    <t>71.012</t>
  </si>
  <si>
    <t>70.58</t>
  </si>
  <si>
    <t>246.428</t>
  </si>
  <si>
    <t>21.263</t>
  </si>
  <si>
    <t>70.839</t>
  </si>
  <si>
    <t>14.841</t>
  </si>
  <si>
    <t>12.511</t>
  </si>
  <si>
    <t>63.764</t>
  </si>
  <si>
    <t>11.821</t>
  </si>
  <si>
    <t>60.571</t>
  </si>
  <si>
    <t>1.108</t>
  </si>
  <si>
    <t>10554.0</t>
  </si>
  <si>
    <t>55.826</t>
  </si>
  <si>
    <t>9.578</t>
  </si>
  <si>
    <t>49.441</t>
  </si>
  <si>
    <t>10.009</t>
  </si>
  <si>
    <t>181.049</t>
  </si>
  <si>
    <t>15.622</t>
  </si>
  <si>
    <t>49.613</t>
  </si>
  <si>
    <t>8.801</t>
  </si>
  <si>
    <t>527.0</t>
  </si>
  <si>
    <t>45.472</t>
  </si>
  <si>
    <t>8.542</t>
  </si>
  <si>
    <t>41.762</t>
  </si>
  <si>
    <t>7.679</t>
  </si>
  <si>
    <t>88.953</t>
  </si>
  <si>
    <t>12374.0</t>
  </si>
  <si>
    <t>34.082</t>
  </si>
  <si>
    <t>12562.0</t>
  </si>
  <si>
    <t>7.334</t>
  </si>
  <si>
    <t>34.514</t>
  </si>
  <si>
    <t>143.834</t>
  </si>
  <si>
    <t>12.411</t>
  </si>
  <si>
    <t>6.471</t>
  </si>
  <si>
    <t>33.91</t>
  </si>
  <si>
    <t>5.781</t>
  </si>
  <si>
    <t>32.011</t>
  </si>
  <si>
    <t>29.682</t>
  </si>
  <si>
    <t>4.487</t>
  </si>
  <si>
    <t>29.337</t>
  </si>
  <si>
    <t>4.314</t>
  </si>
  <si>
    <t>26.576</t>
  </si>
  <si>
    <t>25.195</t>
  </si>
  <si>
    <t>25.454</t>
  </si>
  <si>
    <t>122.711</t>
  </si>
  <si>
    <t>10.588</t>
  </si>
  <si>
    <t>25.281</t>
  </si>
  <si>
    <t>100.389</t>
  </si>
  <si>
    <t>3.538</t>
  </si>
  <si>
    <t>24.246</t>
  </si>
  <si>
    <t>3.279</t>
  </si>
  <si>
    <t>111.1</t>
  </si>
  <si>
    <t>3.106</t>
  </si>
  <si>
    <t>21.312</t>
  </si>
  <si>
    <t>106.05</t>
  </si>
  <si>
    <t>20.449</t>
  </si>
  <si>
    <t>98.571</t>
  </si>
  <si>
    <t>8.505</t>
  </si>
  <si>
    <t>6184.0</t>
  </si>
  <si>
    <t>13410.0</t>
  </si>
  <si>
    <t>21.053</t>
  </si>
  <si>
    <t>3.193</t>
  </si>
  <si>
    <t>19.155</t>
  </si>
  <si>
    <t>1.386</t>
  </si>
  <si>
    <t>17.516</t>
  </si>
  <si>
    <t>2.761</t>
  </si>
  <si>
    <t>2.502</t>
  </si>
  <si>
    <t>14.668</t>
  </si>
  <si>
    <t>79.461</t>
  </si>
  <si>
    <t>6.856</t>
  </si>
  <si>
    <t>5800.0</t>
  </si>
  <si>
    <t>14.582</t>
  </si>
  <si>
    <t>15.359</t>
  </si>
  <si>
    <t>14.237</t>
  </si>
  <si>
    <t>13.805</t>
  </si>
  <si>
    <t>12.339</t>
  </si>
  <si>
    <t>65.379</t>
  </si>
  <si>
    <t>5622.0</t>
  </si>
  <si>
    <t>1.985</t>
  </si>
  <si>
    <t>12.684</t>
  </si>
  <si>
    <t>12.943</t>
  </si>
  <si>
    <t>125.186</t>
  </si>
  <si>
    <t>13.892</t>
  </si>
  <si>
    <t>2.675</t>
  </si>
  <si>
    <t>94.548</t>
  </si>
  <si>
    <t>8.158</t>
  </si>
  <si>
    <t>15.617</t>
  </si>
  <si>
    <t>16.48</t>
  </si>
  <si>
    <t>18.81</t>
  </si>
  <si>
    <t>18.12</t>
  </si>
  <si>
    <t>4.055</t>
  </si>
  <si>
    <t>18.206</t>
  </si>
  <si>
    <t>124.723</t>
  </si>
  <si>
    <t>10.762</t>
  </si>
  <si>
    <t>4.228</t>
  </si>
  <si>
    <t>20.018</t>
  </si>
  <si>
    <t>2.199</t>
  </si>
  <si>
    <t>23.038</t>
  </si>
  <si>
    <t>4.142</t>
  </si>
  <si>
    <t>21.83</t>
  </si>
  <si>
    <t>4.832</t>
  </si>
  <si>
    <t>5.004</t>
  </si>
  <si>
    <t>23.383</t>
  </si>
  <si>
    <t>168.979</t>
  </si>
  <si>
    <t>1.452</t>
  </si>
  <si>
    <t>5.436</t>
  </si>
  <si>
    <t>22.865</t>
  </si>
  <si>
    <t>5.263</t>
  </si>
  <si>
    <t>5.608</t>
  </si>
  <si>
    <t>23.987</t>
  </si>
  <si>
    <t>2.001</t>
  </si>
  <si>
    <t>24.591</t>
  </si>
  <si>
    <t>20970.0</t>
  </si>
  <si>
    <t>190.102</t>
  </si>
  <si>
    <t>16.403</t>
  </si>
  <si>
    <t>6.299</t>
  </si>
  <si>
    <t>26.921</t>
  </si>
  <si>
    <t>6.644</t>
  </si>
  <si>
    <t>26.489</t>
  </si>
  <si>
    <t>25658.0</t>
  </si>
  <si>
    <t>2.214</t>
  </si>
  <si>
    <t>6.558</t>
  </si>
  <si>
    <t>25.972</t>
  </si>
  <si>
    <t>6.385</t>
  </si>
  <si>
    <t>26.662</t>
  </si>
  <si>
    <t>1.886</t>
  </si>
  <si>
    <t>6.903</t>
  </si>
  <si>
    <t>1.611</t>
  </si>
  <si>
    <t>29.078</t>
  </si>
  <si>
    <t>245.423</t>
  </si>
  <si>
    <t>21.176</t>
  </si>
  <si>
    <t>7.852</t>
  </si>
  <si>
    <t>29.423</t>
  </si>
  <si>
    <t>18311.0</t>
  </si>
  <si>
    <t>28.905</t>
  </si>
  <si>
    <t>28.819</t>
  </si>
  <si>
    <t>26.144</t>
  </si>
  <si>
    <t>181.333</t>
  </si>
  <si>
    <t>7.248</t>
  </si>
  <si>
    <t>27.093</t>
  </si>
  <si>
    <t>26.748</t>
  </si>
  <si>
    <t>7.507</t>
  </si>
  <si>
    <t>170.991</t>
  </si>
  <si>
    <t>14.754</t>
  </si>
  <si>
    <t>27.611</t>
  </si>
  <si>
    <t>24.332</t>
  </si>
  <si>
    <t>6.989</t>
  </si>
  <si>
    <t>22.434</t>
  </si>
  <si>
    <t>22.175</t>
  </si>
  <si>
    <t>21308.0</t>
  </si>
  <si>
    <t>21.744</t>
  </si>
  <si>
    <t>19975.0</t>
  </si>
  <si>
    <t>19.845</t>
  </si>
  <si>
    <t>6.126</t>
  </si>
  <si>
    <t>20.104</t>
  </si>
  <si>
    <t>103.6</t>
  </si>
  <si>
    <t>8.939</t>
  </si>
  <si>
    <t>20.967</t>
  </si>
  <si>
    <t>19657.0</t>
  </si>
  <si>
    <t>5.867</t>
  </si>
  <si>
    <t>19.069</t>
  </si>
  <si>
    <t>2.072</t>
  </si>
  <si>
    <t>18.551</t>
  </si>
  <si>
    <t>119.694</t>
  </si>
  <si>
    <t>10.328</t>
  </si>
  <si>
    <t>10963.0</t>
  </si>
  <si>
    <t>1.996</t>
  </si>
  <si>
    <t>5.091</t>
  </si>
  <si>
    <t>21.571</t>
  </si>
  <si>
    <t>24943.0</t>
  </si>
  <si>
    <t>2.303</t>
  </si>
  <si>
    <t>21.916</t>
  </si>
  <si>
    <t>214.242</t>
  </si>
  <si>
    <t>18.486</t>
  </si>
  <si>
    <t>27.438</t>
  </si>
  <si>
    <t>27.18</t>
  </si>
  <si>
    <t>30.458</t>
  </si>
  <si>
    <t>4.027</t>
  </si>
  <si>
    <t>33.823</t>
  </si>
  <si>
    <t>36.326</t>
  </si>
  <si>
    <t>2.277</t>
  </si>
  <si>
    <t>37.275</t>
  </si>
  <si>
    <t>318.848</t>
  </si>
  <si>
    <t>27.512</t>
  </si>
  <si>
    <t>1.887</t>
  </si>
  <si>
    <t>42.279</t>
  </si>
  <si>
    <t>43.573</t>
  </si>
  <si>
    <t>3.887</t>
  </si>
  <si>
    <t>8.197</t>
  </si>
  <si>
    <t>47.456</t>
  </si>
  <si>
    <t>3.834</t>
  </si>
  <si>
    <t>3.172</t>
  </si>
  <si>
    <t>8.974</t>
  </si>
  <si>
    <t>51.943</t>
  </si>
  <si>
    <t>3.139</t>
  </si>
  <si>
    <t>9.491</t>
  </si>
  <si>
    <t>53.496</t>
  </si>
  <si>
    <t>10.354</t>
  </si>
  <si>
    <t>54.014</t>
  </si>
  <si>
    <t>11.648</t>
  </si>
  <si>
    <t>56.43</t>
  </si>
  <si>
    <t>450.612</t>
  </si>
  <si>
    <t>38.881</t>
  </si>
  <si>
    <t>12.08</t>
  </si>
  <si>
    <t>61.089</t>
  </si>
  <si>
    <t>2.464</t>
  </si>
  <si>
    <t>61.779</t>
  </si>
  <si>
    <t>13.547</t>
  </si>
  <si>
    <t>3.153</t>
  </si>
  <si>
    <t>13.46</t>
  </si>
  <si>
    <t>66.698</t>
  </si>
  <si>
    <t>14.064</t>
  </si>
  <si>
    <t>3.217</t>
  </si>
  <si>
    <t>15.963</t>
  </si>
  <si>
    <t>70.667</t>
  </si>
  <si>
    <t>16.049</t>
  </si>
  <si>
    <t>74.722</t>
  </si>
  <si>
    <t>544.154</t>
  </si>
  <si>
    <t>46.952</t>
  </si>
  <si>
    <t>16.825</t>
  </si>
  <si>
    <t>80.848</t>
  </si>
  <si>
    <t>16.308</t>
  </si>
  <si>
    <t>82.142</t>
  </si>
  <si>
    <t>17.343</t>
  </si>
  <si>
    <t>3.249</t>
  </si>
  <si>
    <t>18.379</t>
  </si>
  <si>
    <t>95.775</t>
  </si>
  <si>
    <t>18.465</t>
  </si>
  <si>
    <t>102.764</t>
  </si>
  <si>
    <t>19.673</t>
  </si>
  <si>
    <t>21.14</t>
  </si>
  <si>
    <t>115.103</t>
  </si>
  <si>
    <t>885.13</t>
  </si>
  <si>
    <t>76.373</t>
  </si>
  <si>
    <t>2.623</t>
  </si>
  <si>
    <t>127.097</t>
  </si>
  <si>
    <t>139.953</t>
  </si>
  <si>
    <t>153.413</t>
  </si>
  <si>
    <t>6.298</t>
  </si>
  <si>
    <t>28.215</t>
  </si>
  <si>
    <t>168.34</t>
  </si>
  <si>
    <t>5.718</t>
  </si>
  <si>
    <t>30.89</t>
  </si>
  <si>
    <t>2099.0</t>
  </si>
  <si>
    <t>181.11</t>
  </si>
  <si>
    <t>33.133</t>
  </si>
  <si>
    <t>2267.0</t>
  </si>
  <si>
    <t>195.606</t>
  </si>
  <si>
    <t>5.342</t>
  </si>
  <si>
    <t>35.549</t>
  </si>
  <si>
    <t>2497.0</t>
  </si>
  <si>
    <t>215.451</t>
  </si>
  <si>
    <t>1780.319</t>
  </si>
  <si>
    <t>153.613</t>
  </si>
  <si>
    <t>38.483</t>
  </si>
  <si>
    <t>2773.0</t>
  </si>
  <si>
    <t>239.266</t>
  </si>
  <si>
    <t>256.954</t>
  </si>
  <si>
    <t>45.299</t>
  </si>
  <si>
    <t>282.581</t>
  </si>
  <si>
    <t>6.906</t>
  </si>
  <si>
    <t>54.618</t>
  </si>
  <si>
    <t>349.968</t>
  </si>
  <si>
    <t>5.968</t>
  </si>
  <si>
    <t>59.881</t>
  </si>
  <si>
    <t>4408.0</t>
  </si>
  <si>
    <t>380.34</t>
  </si>
  <si>
    <t>756.0</t>
  </si>
  <si>
    <t>65.231</t>
  </si>
  <si>
    <t>4825.0</t>
  </si>
  <si>
    <t>416.321</t>
  </si>
  <si>
    <t>3308.175</t>
  </si>
  <si>
    <t>285.443</t>
  </si>
  <si>
    <t>70.063</t>
  </si>
  <si>
    <t>5268.0</t>
  </si>
  <si>
    <t>454.545</t>
  </si>
  <si>
    <t>4.329</t>
  </si>
  <si>
    <t>78.691</t>
  </si>
  <si>
    <t>5548.0</t>
  </si>
  <si>
    <t>478.704</t>
  </si>
  <si>
    <t>85.766</t>
  </si>
  <si>
    <t>5924.0</t>
  </si>
  <si>
    <t>511.147</t>
  </si>
  <si>
    <t>416.566</t>
  </si>
  <si>
    <t>91.202</t>
  </si>
  <si>
    <t>6187.0</t>
  </si>
  <si>
    <t>533.84</t>
  </si>
  <si>
    <t>95.344</t>
  </si>
  <si>
    <t>6439.0</t>
  </si>
  <si>
    <t>555.584</t>
  </si>
  <si>
    <t>100.176</t>
  </si>
  <si>
    <t>6502.0</t>
  </si>
  <si>
    <t>561.019</t>
  </si>
  <si>
    <t>1223.0</t>
  </si>
  <si>
    <t>105.525</t>
  </si>
  <si>
    <t>6824.0</t>
  </si>
  <si>
    <t>588.803</t>
  </si>
  <si>
    <t>4619.777</t>
  </si>
  <si>
    <t>398.613</t>
  </si>
  <si>
    <t>112.342</t>
  </si>
  <si>
    <t>7233.0</t>
  </si>
  <si>
    <t>624.093</t>
  </si>
  <si>
    <t>4.872</t>
  </si>
  <si>
    <t>116.742</t>
  </si>
  <si>
    <t>7461.0</t>
  </si>
  <si>
    <t>643.766</t>
  </si>
  <si>
    <t>121.833</t>
  </si>
  <si>
    <t>7411.0</t>
  </si>
  <si>
    <t>639.452</t>
  </si>
  <si>
    <t>123.214</t>
  </si>
  <si>
    <t>7290.0</t>
  </si>
  <si>
    <t>629.011</t>
  </si>
  <si>
    <t>125.889</t>
  </si>
  <si>
    <t>7224.0</t>
  </si>
  <si>
    <t>623.317</t>
  </si>
  <si>
    <t>1464.0</t>
  </si>
  <si>
    <t>126.32</t>
  </si>
  <si>
    <t>594.929</t>
  </si>
  <si>
    <t>126.838</t>
  </si>
  <si>
    <t>6955.0</t>
  </si>
  <si>
    <t>600.106</t>
  </si>
  <si>
    <t>4206.381</t>
  </si>
  <si>
    <t>362.944</t>
  </si>
  <si>
    <t>1474.0</t>
  </si>
  <si>
    <t>127.183</t>
  </si>
  <si>
    <t>7221.0</t>
  </si>
  <si>
    <t>623.058</t>
  </si>
  <si>
    <t>7058.0</t>
  </si>
  <si>
    <t>608.993</t>
  </si>
  <si>
    <t>33906.0</t>
  </si>
  <si>
    <t>126.234</t>
  </si>
  <si>
    <t>6879.0</t>
  </si>
  <si>
    <t>593.549</t>
  </si>
  <si>
    <t>125.63</t>
  </si>
  <si>
    <t>604.852</t>
  </si>
  <si>
    <t>125.716</t>
  </si>
  <si>
    <t>6762.0</t>
  </si>
  <si>
    <t>583.453</t>
  </si>
  <si>
    <t>1423.0</t>
  </si>
  <si>
    <t>122.782</t>
  </si>
  <si>
    <t>6505.0</t>
  </si>
  <si>
    <t>561.278</t>
  </si>
  <si>
    <t>124.163</t>
  </si>
  <si>
    <t>6518.0</t>
  </si>
  <si>
    <t>562.4</t>
  </si>
  <si>
    <t>3261.907</t>
  </si>
  <si>
    <t>281.451</t>
  </si>
  <si>
    <t>1408.0</t>
  </si>
  <si>
    <t>121.488</t>
  </si>
  <si>
    <t>567.75</t>
  </si>
  <si>
    <t>117.001</t>
  </si>
  <si>
    <t>6240.0</t>
  </si>
  <si>
    <t>538.413</t>
  </si>
  <si>
    <t>1323.0</t>
  </si>
  <si>
    <t>114.154</t>
  </si>
  <si>
    <t>5930.0</t>
  </si>
  <si>
    <t>511.665</t>
  </si>
  <si>
    <t>36632.0</t>
  </si>
  <si>
    <t>5651.0</t>
  </si>
  <si>
    <t>487.592</t>
  </si>
  <si>
    <t>5418.0</t>
  </si>
  <si>
    <t>467.487</t>
  </si>
  <si>
    <t>103.627</t>
  </si>
  <si>
    <t>5017.0</t>
  </si>
  <si>
    <t>432.888</t>
  </si>
  <si>
    <t>1194.0</t>
  </si>
  <si>
    <t>103.023</t>
  </si>
  <si>
    <t>433.578</t>
  </si>
  <si>
    <t>2143.424</t>
  </si>
  <si>
    <t>184.943</t>
  </si>
  <si>
    <t>100.78</t>
  </si>
  <si>
    <t>437.978</t>
  </si>
  <si>
    <t>412.697</t>
  </si>
  <si>
    <t>394.319</t>
  </si>
  <si>
    <t>2.514</t>
  </si>
  <si>
    <t>89.218</t>
  </si>
  <si>
    <t>4376.0</t>
  </si>
  <si>
    <t>377.579</t>
  </si>
  <si>
    <t>997.0</t>
  </si>
  <si>
    <t>86.025</t>
  </si>
  <si>
    <t>4215.0</t>
  </si>
  <si>
    <t>363.688</t>
  </si>
  <si>
    <t>28882.0</t>
  </si>
  <si>
    <t>946.0</t>
  </si>
  <si>
    <t>81.625</t>
  </si>
  <si>
    <t>344.619</t>
  </si>
  <si>
    <t>78.001</t>
  </si>
  <si>
    <t>344.187</t>
  </si>
  <si>
    <t>1613.351</t>
  </si>
  <si>
    <t>139.207</t>
  </si>
  <si>
    <t>77.656</t>
  </si>
  <si>
    <t>4014.0</t>
  </si>
  <si>
    <t>346.345</t>
  </si>
  <si>
    <t>29476.0</t>
  </si>
  <si>
    <t>73.687</t>
  </si>
  <si>
    <t>3707.0</t>
  </si>
  <si>
    <t>319.855</t>
  </si>
  <si>
    <t>3.827</t>
  </si>
  <si>
    <t>71.53</t>
  </si>
  <si>
    <t>309.76</t>
  </si>
  <si>
    <t>67.819</t>
  </si>
  <si>
    <t>294.833</t>
  </si>
  <si>
    <t>288.879</t>
  </si>
  <si>
    <t>64.972</t>
  </si>
  <si>
    <t>3163.0</t>
  </si>
  <si>
    <t>272.917</t>
  </si>
  <si>
    <t>64.195</t>
  </si>
  <si>
    <t>276.972</t>
  </si>
  <si>
    <t>1330.713</t>
  </si>
  <si>
    <t>114.819</t>
  </si>
  <si>
    <t>724.0</t>
  </si>
  <si>
    <t>62.47</t>
  </si>
  <si>
    <t>282.322</t>
  </si>
  <si>
    <t>58.414</t>
  </si>
  <si>
    <t>270.587</t>
  </si>
  <si>
    <t>662.0</t>
  </si>
  <si>
    <t>261.786</t>
  </si>
  <si>
    <t>56.775</t>
  </si>
  <si>
    <t>255.487</t>
  </si>
  <si>
    <t>249.879</t>
  </si>
  <si>
    <t>2770.0</t>
  </si>
  <si>
    <t>239.007</t>
  </si>
  <si>
    <t>617.0</t>
  </si>
  <si>
    <t>53.237</t>
  </si>
  <si>
    <t>2861.0</t>
  </si>
  <si>
    <t>246.859</t>
  </si>
  <si>
    <t>1304.562</t>
  </si>
  <si>
    <t>112.563</t>
  </si>
  <si>
    <t>53.065</t>
  </si>
  <si>
    <t>249.189</t>
  </si>
  <si>
    <t>51.253</t>
  </si>
  <si>
    <t>239.18</t>
  </si>
  <si>
    <t>49.268</t>
  </si>
  <si>
    <t>233.571</t>
  </si>
  <si>
    <t>4.371</t>
  </si>
  <si>
    <t>48.492</t>
  </si>
  <si>
    <t>231.5</t>
  </si>
  <si>
    <t>47.197</t>
  </si>
  <si>
    <t>2616.0</t>
  </si>
  <si>
    <t>225.719</t>
  </si>
  <si>
    <t>46.68</t>
  </si>
  <si>
    <t>217.695</t>
  </si>
  <si>
    <t>33004.0</t>
  </si>
  <si>
    <t>46.852</t>
  </si>
  <si>
    <t>218.989</t>
  </si>
  <si>
    <t>1262.317</t>
  </si>
  <si>
    <t>108.918</t>
  </si>
  <si>
    <t>47.111</t>
  </si>
  <si>
    <t>225.202</t>
  </si>
  <si>
    <t>46.248</t>
  </si>
  <si>
    <t>2557.0</t>
  </si>
  <si>
    <t>220.629</t>
  </si>
  <si>
    <t>44.177</t>
  </si>
  <si>
    <t>2471.0</t>
  </si>
  <si>
    <t>213.208</t>
  </si>
  <si>
    <t>44.35</t>
  </si>
  <si>
    <t>2447.0</t>
  </si>
  <si>
    <t>211.137</t>
  </si>
  <si>
    <t>44.091</t>
  </si>
  <si>
    <t>2282.0</t>
  </si>
  <si>
    <t>196.9</t>
  </si>
  <si>
    <t>2286.0</t>
  </si>
  <si>
    <t>42.366</t>
  </si>
  <si>
    <t>203.544</t>
  </si>
  <si>
    <t>1129.547</t>
  </si>
  <si>
    <t>97.462</t>
  </si>
  <si>
    <t>44.005</t>
  </si>
  <si>
    <t>2440.0</t>
  </si>
  <si>
    <t>210.533</t>
  </si>
  <si>
    <t>208.549</t>
  </si>
  <si>
    <t>42.797</t>
  </si>
  <si>
    <t>201.301</t>
  </si>
  <si>
    <t>42.624</t>
  </si>
  <si>
    <t>188.703</t>
  </si>
  <si>
    <t>42.193</t>
  </si>
  <si>
    <t>2081.0</t>
  </si>
  <si>
    <t>179.557</t>
  </si>
  <si>
    <t>25317.0</t>
  </si>
  <si>
    <t>41.503</t>
  </si>
  <si>
    <t>183.095</t>
  </si>
  <si>
    <t>40.381</t>
  </si>
  <si>
    <t>2185.0</t>
  </si>
  <si>
    <t>188.531</t>
  </si>
  <si>
    <t>1024.941</t>
  </si>
  <si>
    <t>88.436</t>
  </si>
  <si>
    <t>40.036</t>
  </si>
  <si>
    <t>2226.0</t>
  </si>
  <si>
    <t>192.068</t>
  </si>
  <si>
    <t>2.386</t>
  </si>
  <si>
    <t>37.102</t>
  </si>
  <si>
    <t>183.785</t>
  </si>
  <si>
    <t>34.859</t>
  </si>
  <si>
    <t>179.126</t>
  </si>
  <si>
    <t>32.874</t>
  </si>
  <si>
    <t>2018.0</t>
  </si>
  <si>
    <t>174.121</t>
  </si>
  <si>
    <t>32.529</t>
  </si>
  <si>
    <t>172.223</t>
  </si>
  <si>
    <t>32.702</t>
  </si>
  <si>
    <t>166.27</t>
  </si>
  <si>
    <t>3.742</t>
  </si>
  <si>
    <t>1955.0</t>
  </si>
  <si>
    <t>168.685</t>
  </si>
  <si>
    <t>928.381</t>
  </si>
  <si>
    <t>80.105</t>
  </si>
  <si>
    <t>32.615</t>
  </si>
  <si>
    <t>174.294</t>
  </si>
  <si>
    <t>5630.0</t>
  </si>
  <si>
    <t>30.717</t>
  </si>
  <si>
    <t>3.937</t>
  </si>
  <si>
    <t>31.062</t>
  </si>
  <si>
    <t>167.65</t>
  </si>
  <si>
    <t>4.929</t>
  </si>
  <si>
    <t>799.0</t>
  </si>
  <si>
    <t>29.854</t>
  </si>
  <si>
    <t>165.234</t>
  </si>
  <si>
    <t>983.0</t>
  </si>
  <si>
    <t>1159.0</t>
  </si>
  <si>
    <t>30.372</t>
  </si>
  <si>
    <t>157.727</t>
  </si>
  <si>
    <t>2.936</t>
  </si>
  <si>
    <t>5212.0</t>
  </si>
  <si>
    <t>31.666</t>
  </si>
  <si>
    <t>163.25</t>
  </si>
  <si>
    <t>844.897</t>
  </si>
  <si>
    <t>72.901</t>
  </si>
  <si>
    <t>3228.0</t>
  </si>
  <si>
    <t>31.839</t>
  </si>
  <si>
    <t>170.325</t>
  </si>
  <si>
    <t>31.149</t>
  </si>
  <si>
    <t>169.117</t>
  </si>
  <si>
    <t>1328.0</t>
  </si>
  <si>
    <t>167.219</t>
  </si>
  <si>
    <t>53591.0</t>
  </si>
  <si>
    <t>1325.0</t>
  </si>
  <si>
    <t>29.164</t>
  </si>
  <si>
    <t>1941.0</t>
  </si>
  <si>
    <t>167.478</t>
  </si>
  <si>
    <t>1245.0</t>
  </si>
  <si>
    <t>165.924</t>
  </si>
  <si>
    <t>1888.0</t>
  </si>
  <si>
    <t>162.904</t>
  </si>
  <si>
    <t>27.783</t>
  </si>
  <si>
    <t>996.778</t>
  </si>
  <si>
    <t>86.006</t>
  </si>
  <si>
    <t>3.845</t>
  </si>
  <si>
    <t>1902.0</t>
  </si>
  <si>
    <t>1513.0</t>
  </si>
  <si>
    <t>28.042</t>
  </si>
  <si>
    <t>168.599</t>
  </si>
  <si>
    <t>3.927</t>
  </si>
  <si>
    <t>1928.0</t>
  </si>
  <si>
    <t>166.356</t>
  </si>
  <si>
    <t>159.626</t>
  </si>
  <si>
    <t>27.87</t>
  </si>
  <si>
    <t>156.951</t>
  </si>
  <si>
    <t>156.174</t>
  </si>
  <si>
    <t>13805.0</t>
  </si>
  <si>
    <t>1760.0</t>
  </si>
  <si>
    <t>151.86</t>
  </si>
  <si>
    <t>4525.0</t>
  </si>
  <si>
    <t>154.276</t>
  </si>
  <si>
    <t>841.88</t>
  </si>
  <si>
    <t>72.641</t>
  </si>
  <si>
    <t>4.366</t>
  </si>
  <si>
    <t>1852.0</t>
  </si>
  <si>
    <t>159.798</t>
  </si>
  <si>
    <t>26.834</t>
  </si>
  <si>
    <t>154.794</t>
  </si>
  <si>
    <t>1231.0</t>
  </si>
  <si>
    <t>154.017</t>
  </si>
  <si>
    <t>26.403</t>
  </si>
  <si>
    <t>1751.0</t>
  </si>
  <si>
    <t>151.084</t>
  </si>
  <si>
    <t>4.686</t>
  </si>
  <si>
    <t>26.23</t>
  </si>
  <si>
    <t>149.876</t>
  </si>
  <si>
    <t>4.05</t>
  </si>
  <si>
    <t>1652.0</t>
  </si>
  <si>
    <t>142.369</t>
  </si>
  <si>
    <t>3.639</t>
  </si>
  <si>
    <t>25.885</t>
  </si>
  <si>
    <t>144.785</t>
  </si>
  <si>
    <t>933.41</t>
  </si>
  <si>
    <t>80.538</t>
  </si>
  <si>
    <t>19210.0</t>
  </si>
  <si>
    <t>19788.0</t>
  </si>
  <si>
    <t>26.058</t>
  </si>
  <si>
    <t>1698.0</t>
  </si>
  <si>
    <t>146.51</t>
  </si>
  <si>
    <t>1674.0</t>
  </si>
  <si>
    <t>144.44</t>
  </si>
  <si>
    <t>27953.0</t>
  </si>
  <si>
    <t>142.541</t>
  </si>
  <si>
    <t>4.319</t>
  </si>
  <si>
    <t>4.054</t>
  </si>
  <si>
    <t>25.368</t>
  </si>
  <si>
    <t>1642.0</t>
  </si>
  <si>
    <t>141.679</t>
  </si>
  <si>
    <t>140.988</t>
  </si>
  <si>
    <t>1789.0</t>
  </si>
  <si>
    <t>25.713</t>
  </si>
  <si>
    <t>135.207</t>
  </si>
  <si>
    <t>1816.0</t>
  </si>
  <si>
    <t>137.882</t>
  </si>
  <si>
    <t>838.862</t>
  </si>
  <si>
    <t>72.381</t>
  </si>
  <si>
    <t>1947.0</t>
  </si>
  <si>
    <t>27.525</t>
  </si>
  <si>
    <t>141.42</t>
  </si>
  <si>
    <t>1600.0</t>
  </si>
  <si>
    <t>138.055</t>
  </si>
  <si>
    <t>3.473</t>
  </si>
  <si>
    <t>138.917</t>
  </si>
  <si>
    <t>3.391</t>
  </si>
  <si>
    <t>137.019</t>
  </si>
  <si>
    <t>138.659</t>
  </si>
  <si>
    <t>27.266</t>
  </si>
  <si>
    <t>5998.0</t>
  </si>
  <si>
    <t>28.387</t>
  </si>
  <si>
    <t>139.694</t>
  </si>
  <si>
    <t>2175.0</t>
  </si>
  <si>
    <t>30.027</t>
  </si>
  <si>
    <t>148.495</t>
  </si>
  <si>
    <t>1711.0</t>
  </si>
  <si>
    <t>147.632</t>
  </si>
  <si>
    <t>4.747</t>
  </si>
  <si>
    <t>31.235</t>
  </si>
  <si>
    <t>150.911</t>
  </si>
  <si>
    <t>4.247</t>
  </si>
  <si>
    <t>151.774</t>
  </si>
  <si>
    <t>1569.0</t>
  </si>
  <si>
    <t>158.59</t>
  </si>
  <si>
    <t>34.255</t>
  </si>
  <si>
    <t>1835.0</t>
  </si>
  <si>
    <t>158.331</t>
  </si>
  <si>
    <t>7.47</t>
  </si>
  <si>
    <t>1560.0</t>
  </si>
  <si>
    <t>163.595</t>
  </si>
  <si>
    <t>1055.116</t>
  </si>
  <si>
    <t>91.04</t>
  </si>
  <si>
    <t>35.635</t>
  </si>
  <si>
    <t>167.132</t>
  </si>
  <si>
    <t>36.757</t>
  </si>
  <si>
    <t>164.112</t>
  </si>
  <si>
    <t>18522.0</t>
  </si>
  <si>
    <t>37.447</t>
  </si>
  <si>
    <t>1900.0</t>
  </si>
  <si>
    <t>163.94</t>
  </si>
  <si>
    <t>164.371</t>
  </si>
  <si>
    <t>37.361</t>
  </si>
  <si>
    <t>35.894</t>
  </si>
  <si>
    <t>1880.0</t>
  </si>
  <si>
    <t>162.214</t>
  </si>
  <si>
    <t>1026.952</t>
  </si>
  <si>
    <t>88.61</t>
  </si>
  <si>
    <t>2118.0</t>
  </si>
  <si>
    <t>1994.0</t>
  </si>
  <si>
    <t>172.051</t>
  </si>
  <si>
    <t>38.051</t>
  </si>
  <si>
    <t>169.376</t>
  </si>
  <si>
    <t>28947.0</t>
  </si>
  <si>
    <t>2229.0</t>
  </si>
  <si>
    <t>164.803</t>
  </si>
  <si>
    <t>2357.0</t>
  </si>
  <si>
    <t>40.899</t>
  </si>
  <si>
    <t>9810.0</t>
  </si>
  <si>
    <t>2375.0</t>
  </si>
  <si>
    <t>41.848</t>
  </si>
  <si>
    <t>2013.0</t>
  </si>
  <si>
    <t>173.69</t>
  </si>
  <si>
    <t>1138.6</t>
  </si>
  <si>
    <t>98.243</t>
  </si>
  <si>
    <t>1.866</t>
  </si>
  <si>
    <t>4.189</t>
  </si>
  <si>
    <t>43.401</t>
  </si>
  <si>
    <t>182.232</t>
  </si>
  <si>
    <t>30686.0</t>
  </si>
  <si>
    <t>10.89</t>
  </si>
  <si>
    <t>7.26</t>
  </si>
  <si>
    <t>6.423</t>
  </si>
  <si>
    <t>2760.0</t>
  </si>
  <si>
    <t>46.076</t>
  </si>
  <si>
    <t>183.181</t>
  </si>
  <si>
    <t>184.821</t>
  </si>
  <si>
    <t>5.777</t>
  </si>
  <si>
    <t>4.729</t>
  </si>
  <si>
    <t>185.77</t>
  </si>
  <si>
    <t>3450.0</t>
  </si>
  <si>
    <t>48.06</t>
  </si>
  <si>
    <t>186.374</t>
  </si>
  <si>
    <t>49.096</t>
  </si>
  <si>
    <t>194.053</t>
  </si>
  <si>
    <t>1391.063</t>
  </si>
  <si>
    <t>120.027</t>
  </si>
  <si>
    <t>3601.0</t>
  </si>
  <si>
    <t>50.821</t>
  </si>
  <si>
    <t>2372.0</t>
  </si>
  <si>
    <t>204.666</t>
  </si>
  <si>
    <t>32811.0</t>
  </si>
  <si>
    <t>51.857</t>
  </si>
  <si>
    <t>207.254</t>
  </si>
  <si>
    <t>5.394</t>
  </si>
  <si>
    <t>13.84</t>
  </si>
  <si>
    <t>54.877</t>
  </si>
  <si>
    <t>211.569</t>
  </si>
  <si>
    <t>652.0</t>
  </si>
  <si>
    <t>56.257</t>
  </si>
  <si>
    <t>215.106</t>
  </si>
  <si>
    <t>57.552</t>
  </si>
  <si>
    <t>215.969</t>
  </si>
  <si>
    <t>6.825</t>
  </si>
  <si>
    <t>4.61</t>
  </si>
  <si>
    <t>3883.0</t>
  </si>
  <si>
    <t>60.485</t>
  </si>
  <si>
    <t>221.578</t>
  </si>
  <si>
    <t>61.434</t>
  </si>
  <si>
    <t>2693.0</t>
  </si>
  <si>
    <t>232.363</t>
  </si>
  <si>
    <t>1699.853</t>
  </si>
  <si>
    <t>146.67</t>
  </si>
  <si>
    <t>5.932</t>
  </si>
  <si>
    <t>63.85</t>
  </si>
  <si>
    <t>2820.0</t>
  </si>
  <si>
    <t>243.321</t>
  </si>
  <si>
    <t>4.889</t>
  </si>
  <si>
    <t>737.0</t>
  </si>
  <si>
    <t>63.591</t>
  </si>
  <si>
    <t>2938.0</t>
  </si>
  <si>
    <t>253.503</t>
  </si>
  <si>
    <t>6.375</t>
  </si>
  <si>
    <t>68.164</t>
  </si>
  <si>
    <t>255.315</t>
  </si>
  <si>
    <t>69.114</t>
  </si>
  <si>
    <t>261.096</t>
  </si>
  <si>
    <t>251.173</t>
  </si>
  <si>
    <t>71.702</t>
  </si>
  <si>
    <t>2923.0</t>
  </si>
  <si>
    <t>252.209</t>
  </si>
  <si>
    <t>1853.745</t>
  </si>
  <si>
    <t>159.949</t>
  </si>
  <si>
    <t>2.054</t>
  </si>
  <si>
    <t>263.598</t>
  </si>
  <si>
    <t>273.262</t>
  </si>
  <si>
    <t>19.39</t>
  </si>
  <si>
    <t>78.432</t>
  </si>
  <si>
    <t>273.003</t>
  </si>
  <si>
    <t>911.0</t>
  </si>
  <si>
    <t>78.605</t>
  </si>
  <si>
    <t>269.983</t>
  </si>
  <si>
    <t>925.0</t>
  </si>
  <si>
    <t>79.813</t>
  </si>
  <si>
    <t>3117.0</t>
  </si>
  <si>
    <t>268.948</t>
  </si>
  <si>
    <t>4.217</t>
  </si>
  <si>
    <t>3.689</t>
  </si>
  <si>
    <t>4839.0</t>
  </si>
  <si>
    <t>78.087</t>
  </si>
  <si>
    <t>3022.0</t>
  </si>
  <si>
    <t>260.751</t>
  </si>
  <si>
    <t>5.73</t>
  </si>
  <si>
    <t>77.569</t>
  </si>
  <si>
    <t>3085.0</t>
  </si>
  <si>
    <t>266.187</t>
  </si>
  <si>
    <t>1790.377</t>
  </si>
  <si>
    <t>154.481</t>
  </si>
  <si>
    <t>79.295</t>
  </si>
  <si>
    <t>277.403</t>
  </si>
  <si>
    <t>5.81</t>
  </si>
  <si>
    <t>81.711</t>
  </si>
  <si>
    <t>270.069</t>
  </si>
  <si>
    <t>3.825</t>
  </si>
  <si>
    <t>81.193</t>
  </si>
  <si>
    <t>263.08</t>
  </si>
  <si>
    <t>930.0</t>
  </si>
  <si>
    <t>80.244</t>
  </si>
  <si>
    <t>261.613</t>
  </si>
  <si>
    <t>79.64</t>
  </si>
  <si>
    <t>260.147</t>
  </si>
  <si>
    <t>26.39</t>
  </si>
  <si>
    <t>2910.0</t>
  </si>
  <si>
    <t>251.087</t>
  </si>
  <si>
    <t>80.331</t>
  </si>
  <si>
    <t>258.852</t>
  </si>
  <si>
    <t>1652.579</t>
  </si>
  <si>
    <t>142.591</t>
  </si>
  <si>
    <t>3.483</t>
  </si>
  <si>
    <t>6017.0</t>
  </si>
  <si>
    <t>3140.0</t>
  </si>
  <si>
    <t>270.932</t>
  </si>
  <si>
    <t>3.829</t>
  </si>
  <si>
    <t>79.899</t>
  </si>
  <si>
    <t>267.74</t>
  </si>
  <si>
    <t>5943.0</t>
  </si>
  <si>
    <t>80.676</t>
  </si>
  <si>
    <t>3078.0</t>
  </si>
  <si>
    <t>265.583</t>
  </si>
  <si>
    <t>78.519</t>
  </si>
  <si>
    <t>257.903</t>
  </si>
  <si>
    <t>6.69</t>
  </si>
  <si>
    <t>2943.0</t>
  </si>
  <si>
    <t>253.934</t>
  </si>
  <si>
    <t>5373.0</t>
  </si>
  <si>
    <t>76.448</t>
  </si>
  <si>
    <t>245.565</t>
  </si>
  <si>
    <t>248.757</t>
  </si>
  <si>
    <t>1609.328</t>
  </si>
  <si>
    <t>138.859</t>
  </si>
  <si>
    <t>5231.0</t>
  </si>
  <si>
    <t>254.624</t>
  </si>
  <si>
    <t>5291.0</t>
  </si>
  <si>
    <t>888.0</t>
  </si>
  <si>
    <t>76.62</t>
  </si>
  <si>
    <t>242.372</t>
  </si>
  <si>
    <t>74.549</t>
  </si>
  <si>
    <t>2776.0</t>
  </si>
  <si>
    <t>239.525</t>
  </si>
  <si>
    <t>73.773</t>
  </si>
  <si>
    <t>71.098</t>
  </si>
  <si>
    <t>223.735</t>
  </si>
  <si>
    <t>71.184</t>
  </si>
  <si>
    <t>228.48</t>
  </si>
  <si>
    <t>1357.871</t>
  </si>
  <si>
    <t>117.163</t>
  </si>
  <si>
    <t>3628.0</t>
  </si>
  <si>
    <t>238.144</t>
  </si>
  <si>
    <t>68.596</t>
  </si>
  <si>
    <t>2605.0</t>
  </si>
  <si>
    <t>224.77</t>
  </si>
  <si>
    <t>757.0</t>
  </si>
  <si>
    <t>65.317</t>
  </si>
  <si>
    <t>2481.0</t>
  </si>
  <si>
    <t>214.071</t>
  </si>
  <si>
    <t>5.237</t>
  </si>
  <si>
    <t>6859.0</t>
  </si>
  <si>
    <t>5.485</t>
  </si>
  <si>
    <t>727.0</t>
  </si>
  <si>
    <t>62.729</t>
  </si>
  <si>
    <t>2307.0</t>
  </si>
  <si>
    <t>199.058</t>
  </si>
  <si>
    <t>39.96</t>
  </si>
  <si>
    <t>61.003</t>
  </si>
  <si>
    <t>2167.0</t>
  </si>
  <si>
    <t>186.978</t>
  </si>
  <si>
    <t>31.23</t>
  </si>
  <si>
    <t>187.409</t>
  </si>
  <si>
    <t>1145.64</t>
  </si>
  <si>
    <t>98.851</t>
  </si>
  <si>
    <t>61.262</t>
  </si>
  <si>
    <t>2253.0</t>
  </si>
  <si>
    <t>194.398</t>
  </si>
  <si>
    <t>4.515</t>
  </si>
  <si>
    <t>59.191</t>
  </si>
  <si>
    <t>181.887</t>
  </si>
  <si>
    <t>56.948</t>
  </si>
  <si>
    <t>2025.0</t>
  </si>
  <si>
    <t>174.725</t>
  </si>
  <si>
    <t>55.567</t>
  </si>
  <si>
    <t>164.975</t>
  </si>
  <si>
    <t>55.481</t>
  </si>
  <si>
    <t>1917.0</t>
  </si>
  <si>
    <t>165.407</t>
  </si>
  <si>
    <t>3.761</t>
  </si>
  <si>
    <t>7502.0</t>
  </si>
  <si>
    <t>155.657</t>
  </si>
  <si>
    <t>155.484</t>
  </si>
  <si>
    <t>972.638</t>
  </si>
  <si>
    <t>83.923</t>
  </si>
  <si>
    <t>6090.0</t>
  </si>
  <si>
    <t>52.892</t>
  </si>
  <si>
    <t>160.23</t>
  </si>
  <si>
    <t>51.339</t>
  </si>
  <si>
    <t>151.256</t>
  </si>
  <si>
    <t>146.856</t>
  </si>
  <si>
    <t>49.33</t>
  </si>
  <si>
    <t>1640.0</t>
  </si>
  <si>
    <t>141.506</t>
  </si>
  <si>
    <t>5.136</t>
  </si>
  <si>
    <t>14.06</t>
  </si>
  <si>
    <t>46.593</t>
  </si>
  <si>
    <t>4.782</t>
  </si>
  <si>
    <t>46.939</t>
  </si>
  <si>
    <t>128.65</t>
  </si>
  <si>
    <t>37.93</t>
  </si>
  <si>
    <t>1501.0</t>
  </si>
  <si>
    <t>129.512</t>
  </si>
  <si>
    <t>834.839</t>
  </si>
  <si>
    <t>72.033</t>
  </si>
  <si>
    <t>132.187</t>
  </si>
  <si>
    <t>45.817</t>
  </si>
  <si>
    <t>1547.0</t>
  </si>
  <si>
    <t>133.482</t>
  </si>
  <si>
    <t>15.74</t>
  </si>
  <si>
    <t>8344.0</t>
  </si>
  <si>
    <t>117.864</t>
  </si>
  <si>
    <t>40.467</t>
  </si>
  <si>
    <t>111.307</t>
  </si>
  <si>
    <t>38.914</t>
  </si>
  <si>
    <t>104.059</t>
  </si>
  <si>
    <t>18.52</t>
  </si>
  <si>
    <t>38.138</t>
  </si>
  <si>
    <t>105.18</t>
  </si>
  <si>
    <t>614.562</t>
  </si>
  <si>
    <t>53.027</t>
  </si>
  <si>
    <t>37.879</t>
  </si>
  <si>
    <t>106.302</t>
  </si>
  <si>
    <t>4.308</t>
  </si>
  <si>
    <t>8596.0</t>
  </si>
  <si>
    <t>100.003</t>
  </si>
  <si>
    <t>8638.0</t>
  </si>
  <si>
    <t>96.983</t>
  </si>
  <si>
    <t>9200.0</t>
  </si>
  <si>
    <t>31.494</t>
  </si>
  <si>
    <t>86.888</t>
  </si>
  <si>
    <t>3.852</t>
  </si>
  <si>
    <t>84.386</t>
  </si>
  <si>
    <t>22.19</t>
  </si>
  <si>
    <t>28.56</t>
  </si>
  <si>
    <t>83.437</t>
  </si>
  <si>
    <t>502.915</t>
  </si>
  <si>
    <t>43.394</t>
  </si>
  <si>
    <t>28.991</t>
  </si>
  <si>
    <t>83.523</t>
  </si>
  <si>
    <t>73.514</t>
  </si>
  <si>
    <t>70.494</t>
  </si>
  <si>
    <t>47.55</t>
  </si>
  <si>
    <t>25.59</t>
  </si>
  <si>
    <t>66.439</t>
  </si>
  <si>
    <t>3.813</t>
  </si>
  <si>
    <t>721.0</t>
  </si>
  <si>
    <t>62.211</t>
  </si>
  <si>
    <t>48.99</t>
  </si>
  <si>
    <t>23.642</t>
  </si>
  <si>
    <t>347.011</t>
  </si>
  <si>
    <t>29.942</t>
  </si>
  <si>
    <t>3.431</t>
  </si>
  <si>
    <t>23.814</t>
  </si>
  <si>
    <t>62.383</t>
  </si>
  <si>
    <t>56.171</t>
  </si>
  <si>
    <t>51.08</t>
  </si>
  <si>
    <t>3.378</t>
  </si>
  <si>
    <t>20.19</t>
  </si>
  <si>
    <t>47.629</t>
  </si>
  <si>
    <t>18.292</t>
  </si>
  <si>
    <t>42.452</t>
  </si>
  <si>
    <t>39.518</t>
  </si>
  <si>
    <t>17.602</t>
  </si>
  <si>
    <t>39.604</t>
  </si>
  <si>
    <t>236.37</t>
  </si>
  <si>
    <t>20.395</t>
  </si>
  <si>
    <t>17.775</t>
  </si>
  <si>
    <t>3.324</t>
  </si>
  <si>
    <t>15.876</t>
  </si>
  <si>
    <t>38.828</t>
  </si>
  <si>
    <t>4.012</t>
  </si>
  <si>
    <t>3.948</t>
  </si>
  <si>
    <t>36.412</t>
  </si>
  <si>
    <t>3.453</t>
  </si>
  <si>
    <t>32.961</t>
  </si>
  <si>
    <t>12.856</t>
  </si>
  <si>
    <t>29.941</t>
  </si>
  <si>
    <t>3.374</t>
  </si>
  <si>
    <t>13.973</t>
  </si>
  <si>
    <t>2.079</t>
  </si>
  <si>
    <t>29.25</t>
  </si>
  <si>
    <t>3.789</t>
  </si>
  <si>
    <t>28.301</t>
  </si>
  <si>
    <t>4.088</t>
  </si>
  <si>
    <t>61.48</t>
  </si>
  <si>
    <t>10.872</t>
  </si>
  <si>
    <t>23.469</t>
  </si>
  <si>
    <t>5.457</t>
  </si>
  <si>
    <t>109.635</t>
  </si>
  <si>
    <t>9.664</t>
  </si>
  <si>
    <t>8.715</t>
  </si>
  <si>
    <t>5.193</t>
  </si>
  <si>
    <t>100.01</t>
  </si>
  <si>
    <t>5.631</t>
  </si>
  <si>
    <t>64.78</t>
  </si>
  <si>
    <t>8.283</t>
  </si>
  <si>
    <t>5.269</t>
  </si>
  <si>
    <t>8.024</t>
  </si>
  <si>
    <t>20.708</t>
  </si>
  <si>
    <t>19.586</t>
  </si>
  <si>
    <t>5.226</t>
  </si>
  <si>
    <t>118.688</t>
  </si>
  <si>
    <t>10.241</t>
  </si>
  <si>
    <t>5.063</t>
  </si>
  <si>
    <t>6.084</t>
  </si>
  <si>
    <t>5.45</t>
  </si>
  <si>
    <t>5.696</t>
  </si>
  <si>
    <t>66.64</t>
  </si>
  <si>
    <t>46.06</t>
  </si>
  <si>
    <t>67.06</t>
  </si>
  <si>
    <t>3.663</t>
  </si>
  <si>
    <t>BLZ</t>
  </si>
  <si>
    <t>Belize</t>
  </si>
  <si>
    <t>673.0</t>
  </si>
  <si>
    <t>996.0</t>
  </si>
  <si>
    <t>443.0</t>
  </si>
  <si>
    <t>921.0</t>
  </si>
  <si>
    <t>2530.0</t>
  </si>
  <si>
    <t>1091.0</t>
  </si>
  <si>
    <t>3415.0</t>
  </si>
  <si>
    <t>1207.0</t>
  </si>
  <si>
    <t>2716.0</t>
  </si>
  <si>
    <t>2490.0</t>
  </si>
  <si>
    <t>4.35</t>
  </si>
  <si>
    <t>1192.0</t>
  </si>
  <si>
    <t>1708.0</t>
  </si>
  <si>
    <t>680.0</t>
  </si>
  <si>
    <t>28188.0</t>
  </si>
  <si>
    <t>893.0</t>
  </si>
  <si>
    <t>2246.0</t>
  </si>
  <si>
    <t>2731.0</t>
  </si>
  <si>
    <t>2173.0</t>
  </si>
  <si>
    <t>1989.0</t>
  </si>
  <si>
    <t>722.0</t>
  </si>
  <si>
    <t>1813.0</t>
  </si>
  <si>
    <t>719.0</t>
  </si>
  <si>
    <t>631.0</t>
  </si>
  <si>
    <t>1542.0</t>
  </si>
  <si>
    <t>657.0</t>
  </si>
  <si>
    <t>1748.0</t>
  </si>
  <si>
    <t>1823.0</t>
  </si>
  <si>
    <t>676.0</t>
  </si>
  <si>
    <t>2151.0</t>
  </si>
  <si>
    <t>5410.0</t>
  </si>
  <si>
    <t>9668.0</t>
  </si>
  <si>
    <t>318.66</t>
  </si>
  <si>
    <t>10429.0</t>
  </si>
  <si>
    <t>2542.0</t>
  </si>
  <si>
    <t>2569.0</t>
  </si>
  <si>
    <t>1688.0</t>
  </si>
  <si>
    <t>1703.0</t>
  </si>
  <si>
    <t>645.0</t>
  </si>
  <si>
    <t>1591.0</t>
  </si>
  <si>
    <t>2638.0</t>
  </si>
  <si>
    <t>1221.0</t>
  </si>
  <si>
    <t>3071.0</t>
  </si>
  <si>
    <t>3036.0</t>
  </si>
  <si>
    <t>1213.0</t>
  </si>
  <si>
    <t>1435.0</t>
  </si>
  <si>
    <t>19.15</t>
  </si>
  <si>
    <t>1498.0</t>
  </si>
  <si>
    <t>1528.0</t>
  </si>
  <si>
    <t>3674.0</t>
  </si>
  <si>
    <t>35.6</t>
  </si>
  <si>
    <t>1488.0</t>
  </si>
  <si>
    <t>1515.0</t>
  </si>
  <si>
    <t>3810.0</t>
  </si>
  <si>
    <t>764.0</t>
  </si>
  <si>
    <t>802.0</t>
  </si>
  <si>
    <t>845.0</t>
  </si>
  <si>
    <t>2.226</t>
  </si>
  <si>
    <t>35369.0</t>
  </si>
  <si>
    <t>2313.0</t>
  </si>
  <si>
    <t>2934.0</t>
  </si>
  <si>
    <t>1115.0</t>
  </si>
  <si>
    <t>2.779</t>
  </si>
  <si>
    <t>2492.0</t>
  </si>
  <si>
    <t>6267.0</t>
  </si>
  <si>
    <t>2163.0</t>
  </si>
  <si>
    <t>5440.0</t>
  </si>
  <si>
    <t>1971.0</t>
  </si>
  <si>
    <t>4957.0</t>
  </si>
  <si>
    <t>4791.0</t>
  </si>
  <si>
    <t>2.316</t>
  </si>
  <si>
    <t>4844.0</t>
  </si>
  <si>
    <t>BEN</t>
  </si>
  <si>
    <t>Benin</t>
  </si>
  <si>
    <t>761.0</t>
  </si>
  <si>
    <t>913.0</t>
  </si>
  <si>
    <t>BMU</t>
  </si>
  <si>
    <t>Bermuda</t>
  </si>
  <si>
    <t>4239.0</t>
  </si>
  <si>
    <t>3822.0</t>
  </si>
  <si>
    <t>4047.0</t>
  </si>
  <si>
    <t>4512.0</t>
  </si>
  <si>
    <t>12.05</t>
  </si>
  <si>
    <t>8270.0</t>
  </si>
  <si>
    <t>6905.0</t>
  </si>
  <si>
    <t>8671.0</t>
  </si>
  <si>
    <t>17073.0</t>
  </si>
  <si>
    <t>7.66</t>
  </si>
  <si>
    <t>10518.0</t>
  </si>
  <si>
    <t>648.0</t>
  </si>
  <si>
    <t>10332.0</t>
  </si>
  <si>
    <t>8736.0</t>
  </si>
  <si>
    <t>8784.0</t>
  </si>
  <si>
    <t>8623.0</t>
  </si>
  <si>
    <t>54.93</t>
  </si>
  <si>
    <t>558.0</t>
  </si>
  <si>
    <t>590.0</t>
  </si>
  <si>
    <t>6744.0</t>
  </si>
  <si>
    <t>669.0</t>
  </si>
  <si>
    <t>736.0</t>
  </si>
  <si>
    <t>7034.0</t>
  </si>
  <si>
    <t>7499.0</t>
  </si>
  <si>
    <t>9009.0</t>
  </si>
  <si>
    <t>7965.0</t>
  </si>
  <si>
    <t>6937.0</t>
  </si>
  <si>
    <t>7515.0</t>
  </si>
  <si>
    <t>5267.0</t>
  </si>
  <si>
    <t>2264.0</t>
  </si>
  <si>
    <t>3260.0</t>
  </si>
  <si>
    <t>2072.0</t>
  </si>
  <si>
    <t>BTN</t>
  </si>
  <si>
    <t>Bhutan</t>
  </si>
  <si>
    <t>107.2</t>
  </si>
  <si>
    <t>160.8</t>
  </si>
  <si>
    <t>933.0</t>
  </si>
  <si>
    <t>1176.0</t>
  </si>
  <si>
    <t>6.606</t>
  </si>
  <si>
    <t>6.943</t>
  </si>
  <si>
    <t>7.329</t>
  </si>
  <si>
    <t>6377.0</t>
  </si>
  <si>
    <t>8.265</t>
  </si>
  <si>
    <t>7862.0</t>
  </si>
  <si>
    <t>7913.0</t>
  </si>
  <si>
    <t>15.105</t>
  </si>
  <si>
    <t>12163.0</t>
  </si>
  <si>
    <t>15.763</t>
  </si>
  <si>
    <t>19.236</t>
  </si>
  <si>
    <t>22.081</t>
  </si>
  <si>
    <t>26.438</t>
  </si>
  <si>
    <t>30.036</t>
  </si>
  <si>
    <t>23749.0</t>
  </si>
  <si>
    <t>31.088</t>
  </si>
  <si>
    <t>1556.0</t>
  </si>
  <si>
    <t>52.332</t>
  </si>
  <si>
    <t>150.9</t>
  </si>
  <si>
    <t>71.738</t>
  </si>
  <si>
    <t>896.0</t>
  </si>
  <si>
    <t>0.518</t>
  </si>
  <si>
    <t>1393.0</t>
  </si>
  <si>
    <t>3905.0</t>
  </si>
  <si>
    <t>2371.0</t>
  </si>
  <si>
    <t>3294.0</t>
  </si>
  <si>
    <t>2841.0</t>
  </si>
  <si>
    <t>3320.0</t>
  </si>
  <si>
    <t>3700.0</t>
  </si>
  <si>
    <t>4002.0</t>
  </si>
  <si>
    <t>3053.0</t>
  </si>
  <si>
    <t>2661.0</t>
  </si>
  <si>
    <t>129.704</t>
  </si>
  <si>
    <t>3068.0</t>
  </si>
  <si>
    <t>1331.0</t>
  </si>
  <si>
    <t>1424.0</t>
  </si>
  <si>
    <t>951.0</t>
  </si>
  <si>
    <t>1189.0</t>
  </si>
  <si>
    <t>1238.0</t>
  </si>
  <si>
    <t>1.604</t>
  </si>
  <si>
    <t>1512.0</t>
  </si>
  <si>
    <t>1.494</t>
  </si>
  <si>
    <t>948.0</t>
  </si>
  <si>
    <t>1254.0</t>
  </si>
  <si>
    <t>1001.0</t>
  </si>
  <si>
    <t>1736.0</t>
  </si>
  <si>
    <t>1244.0</t>
  </si>
  <si>
    <t>1136.0</t>
  </si>
  <si>
    <t>1492.0</t>
  </si>
  <si>
    <t>1.934</t>
  </si>
  <si>
    <t>1157.0</t>
  </si>
  <si>
    <t>774.0</t>
  </si>
  <si>
    <t>1308.0</t>
  </si>
  <si>
    <t>1.401</t>
  </si>
  <si>
    <t>1324.0</t>
  </si>
  <si>
    <t>1180.0</t>
  </si>
  <si>
    <t>1175.0</t>
  </si>
  <si>
    <t>1146.0</t>
  </si>
  <si>
    <t>1295.0</t>
  </si>
  <si>
    <t>1198.0</t>
  </si>
  <si>
    <t>1.418</t>
  </si>
  <si>
    <t>1106.0</t>
  </si>
  <si>
    <t>989.0</t>
  </si>
  <si>
    <t>779.0</t>
  </si>
  <si>
    <t>1.074</t>
  </si>
  <si>
    <t>1.774</t>
  </si>
  <si>
    <t>1171.0</t>
  </si>
  <si>
    <t>1196.0</t>
  </si>
  <si>
    <t>1099.0</t>
  </si>
  <si>
    <t>986.0</t>
  </si>
  <si>
    <t>1576.0</t>
  </si>
  <si>
    <t>1339.0</t>
  </si>
  <si>
    <t>5957.0</t>
  </si>
  <si>
    <t>3.064</t>
  </si>
  <si>
    <t>3712.0</t>
  </si>
  <si>
    <t>3.297</t>
  </si>
  <si>
    <t>14.572</t>
  </si>
  <si>
    <t>5.228</t>
  </si>
  <si>
    <t>6.832</t>
  </si>
  <si>
    <t>5463.0</t>
  </si>
  <si>
    <t>5584.0</t>
  </si>
  <si>
    <t>7.237</t>
  </si>
  <si>
    <t>5.492</t>
  </si>
  <si>
    <t>4894.0</t>
  </si>
  <si>
    <t>7.628</t>
  </si>
  <si>
    <t>422.62</t>
  </si>
  <si>
    <t>5585.0</t>
  </si>
  <si>
    <t>7414.0</t>
  </si>
  <si>
    <t>7.251</t>
  </si>
  <si>
    <t>2909.0</t>
  </si>
  <si>
    <t>4.658</t>
  </si>
  <si>
    <t>4767.0</t>
  </si>
  <si>
    <t>6.178</t>
  </si>
  <si>
    <t>3496.0</t>
  </si>
  <si>
    <t>5107.0</t>
  </si>
  <si>
    <t>5104.0</t>
  </si>
  <si>
    <t>14.557</t>
  </si>
  <si>
    <t>6001.0</t>
  </si>
  <si>
    <t>6.669</t>
  </si>
  <si>
    <t>3.443</t>
  </si>
  <si>
    <t>1239.0</t>
  </si>
  <si>
    <t>1805.0</t>
  </si>
  <si>
    <t>1861.0</t>
  </si>
  <si>
    <t>1876.0</t>
  </si>
  <si>
    <t>2.431</t>
  </si>
  <si>
    <t>2.438</t>
  </si>
  <si>
    <t>2.192</t>
  </si>
  <si>
    <t>4.174</t>
  </si>
  <si>
    <t>3.044</t>
  </si>
  <si>
    <t>2418.0</t>
  </si>
  <si>
    <t>2288.0</t>
  </si>
  <si>
    <t>2606.0</t>
  </si>
  <si>
    <t>1940.0</t>
  </si>
  <si>
    <t>4.085</t>
  </si>
  <si>
    <t>2244.0</t>
  </si>
  <si>
    <t>2178.0</t>
  </si>
  <si>
    <t>2216.0</t>
  </si>
  <si>
    <t>2.762</t>
  </si>
  <si>
    <t>3.152</t>
  </si>
  <si>
    <t>2275.0</t>
  </si>
  <si>
    <t>2.981</t>
  </si>
  <si>
    <t>2305.0</t>
  </si>
  <si>
    <t>3.169</t>
  </si>
  <si>
    <t>2310.0</t>
  </si>
  <si>
    <t>2.994</t>
  </si>
  <si>
    <t>4012.0</t>
  </si>
  <si>
    <t>5.775</t>
  </si>
  <si>
    <t>4989.0</t>
  </si>
  <si>
    <t>7059.0</t>
  </si>
  <si>
    <t>6.253</t>
  </si>
  <si>
    <t>60.87</t>
  </si>
  <si>
    <t>1648.0</t>
  </si>
  <si>
    <t>1163.0</t>
  </si>
  <si>
    <t>2828.0</t>
  </si>
  <si>
    <t>3.629</t>
  </si>
  <si>
    <t>2060.0</t>
  </si>
  <si>
    <t>2670.0</t>
  </si>
  <si>
    <t>61.47</t>
  </si>
  <si>
    <t>1728.0</t>
  </si>
  <si>
    <t>1997.0</t>
  </si>
  <si>
    <t>1310.0</t>
  </si>
  <si>
    <t>1716.0</t>
  </si>
  <si>
    <t>2.224</t>
  </si>
  <si>
    <t>1840.0</t>
  </si>
  <si>
    <t>3327.0</t>
  </si>
  <si>
    <t>5.352</t>
  </si>
  <si>
    <t>4.377</t>
  </si>
  <si>
    <t>3177.0</t>
  </si>
  <si>
    <t>3182.0</t>
  </si>
  <si>
    <t>8.101</t>
  </si>
  <si>
    <t>4321.0</t>
  </si>
  <si>
    <t>2881.0</t>
  </si>
  <si>
    <t>3.874</t>
  </si>
  <si>
    <t>2942.0</t>
  </si>
  <si>
    <t>3.246</t>
  </si>
  <si>
    <t>2344.0</t>
  </si>
  <si>
    <t>3.038</t>
  </si>
  <si>
    <t>2.228</t>
  </si>
  <si>
    <t>2.924</t>
  </si>
  <si>
    <t>2207.0</t>
  </si>
  <si>
    <t>62.46</t>
  </si>
  <si>
    <t>2469.0</t>
  </si>
  <si>
    <t>3.583</t>
  </si>
  <si>
    <t>3.353</t>
  </si>
  <si>
    <t>2228.0</t>
  </si>
  <si>
    <t>199.5</t>
  </si>
  <si>
    <t>62.53</t>
  </si>
  <si>
    <t>3616.0</t>
  </si>
  <si>
    <t>1563.0</t>
  </si>
  <si>
    <t>BOL</t>
  </si>
  <si>
    <t>Bolivia</t>
  </si>
  <si>
    <t>1549.0</t>
  </si>
  <si>
    <t>3419.0</t>
  </si>
  <si>
    <t>4135.0</t>
  </si>
  <si>
    <t>4298.0</t>
  </si>
  <si>
    <t>4855.0</t>
  </si>
  <si>
    <t>5297.0</t>
  </si>
  <si>
    <t>8080.0</t>
  </si>
  <si>
    <t>882.0</t>
  </si>
  <si>
    <t>12553.0</t>
  </si>
  <si>
    <t>733.0</t>
  </si>
  <si>
    <t>2.244</t>
  </si>
  <si>
    <t>775.0</t>
  </si>
  <si>
    <t>2.481</t>
  </si>
  <si>
    <t>816.0</t>
  </si>
  <si>
    <t>3.263</t>
  </si>
  <si>
    <t>1425.0</t>
  </si>
  <si>
    <t>1706.0</t>
  </si>
  <si>
    <t>4.058</t>
  </si>
  <si>
    <t>4.177</t>
  </si>
  <si>
    <t>4.293</t>
  </si>
  <si>
    <t>1431.0</t>
  </si>
  <si>
    <t>1514.0</t>
  </si>
  <si>
    <t>1756.0</t>
  </si>
  <si>
    <t>5.564</t>
  </si>
  <si>
    <t>1977.0</t>
  </si>
  <si>
    <t>1931.0</t>
  </si>
  <si>
    <t>6.277</t>
  </si>
  <si>
    <t>2154.0</t>
  </si>
  <si>
    <t>2219.0</t>
  </si>
  <si>
    <t>7.443</t>
  </si>
  <si>
    <t>1833.0</t>
  </si>
  <si>
    <t>2177.0</t>
  </si>
  <si>
    <t>2202.0</t>
  </si>
  <si>
    <t>2031.0</t>
  </si>
  <si>
    <t>2181.0</t>
  </si>
  <si>
    <t>9.782</t>
  </si>
  <si>
    <t>2487.0</t>
  </si>
  <si>
    <t>2600.0</t>
  </si>
  <si>
    <t>2592.0</t>
  </si>
  <si>
    <t>10.651</t>
  </si>
  <si>
    <t>2651.0</t>
  </si>
  <si>
    <t>2832.0</t>
  </si>
  <si>
    <t>11.086</t>
  </si>
  <si>
    <t>11.252</t>
  </si>
  <si>
    <t>2252.0</t>
  </si>
  <si>
    <t>2035.0</t>
  </si>
  <si>
    <t>2579.0</t>
  </si>
  <si>
    <t>2733.0</t>
  </si>
  <si>
    <t>13.189</t>
  </si>
  <si>
    <t>2903.0</t>
  </si>
  <si>
    <t>2834.0</t>
  </si>
  <si>
    <t>14.44</t>
  </si>
  <si>
    <t>3033.0</t>
  </si>
  <si>
    <t>2884.0</t>
  </si>
  <si>
    <t>2950.0</t>
  </si>
  <si>
    <t>3552.0</t>
  </si>
  <si>
    <t>4607.0</t>
  </si>
  <si>
    <t>3126.0</t>
  </si>
  <si>
    <t>2595.0</t>
  </si>
  <si>
    <t>18.325</t>
  </si>
  <si>
    <t>2929.0</t>
  </si>
  <si>
    <t>2626.0</t>
  </si>
  <si>
    <t>2723.0</t>
  </si>
  <si>
    <t>20.617</t>
  </si>
  <si>
    <t>2166.0</t>
  </si>
  <si>
    <t>2426.0</t>
  </si>
  <si>
    <t>2102.0</t>
  </si>
  <si>
    <t>21.582</t>
  </si>
  <si>
    <t>21.801</t>
  </si>
  <si>
    <t>2218.0</t>
  </si>
  <si>
    <t>22.036</t>
  </si>
  <si>
    <t>22.608</t>
  </si>
  <si>
    <t>2799.0</t>
  </si>
  <si>
    <t>24.17</t>
  </si>
  <si>
    <t>766.0</t>
  </si>
  <si>
    <t>24.377</t>
  </si>
  <si>
    <t>1571.0</t>
  </si>
  <si>
    <t>2098.0</t>
  </si>
  <si>
    <t>26.041</t>
  </si>
  <si>
    <t>26.515</t>
  </si>
  <si>
    <t>1074.0</t>
  </si>
  <si>
    <t>26.92</t>
  </si>
  <si>
    <t>964.0</t>
  </si>
  <si>
    <t>1170.0</t>
  </si>
  <si>
    <t>27.46</t>
  </si>
  <si>
    <t>27.555</t>
  </si>
  <si>
    <t>1445.0</t>
  </si>
  <si>
    <t>962.0</t>
  </si>
  <si>
    <t>27.85</t>
  </si>
  <si>
    <t>1471.0</t>
  </si>
  <si>
    <t>28.33</t>
  </si>
  <si>
    <t>28.437</t>
  </si>
  <si>
    <t>28.738</t>
  </si>
  <si>
    <t>28.844</t>
  </si>
  <si>
    <t>698.0</t>
  </si>
  <si>
    <t>29.111</t>
  </si>
  <si>
    <t>30.205</t>
  </si>
  <si>
    <t>985.0</t>
  </si>
  <si>
    <t>30.847</t>
  </si>
  <si>
    <t>1578.0</t>
  </si>
  <si>
    <t>31.515</t>
  </si>
  <si>
    <t>1277.0</t>
  </si>
  <si>
    <t>2014.0</t>
  </si>
  <si>
    <t>1537.0</t>
  </si>
  <si>
    <t>32.691</t>
  </si>
  <si>
    <t>1818.0</t>
  </si>
  <si>
    <t>2318.0</t>
  </si>
  <si>
    <t>2843.0</t>
  </si>
  <si>
    <t>1936.0</t>
  </si>
  <si>
    <t>34.308</t>
  </si>
  <si>
    <t>34.426</t>
  </si>
  <si>
    <t>3561.0</t>
  </si>
  <si>
    <t>35.165</t>
  </si>
  <si>
    <t>2522.0</t>
  </si>
  <si>
    <t>35.916</t>
  </si>
  <si>
    <t>36.046</t>
  </si>
  <si>
    <t>2560.0</t>
  </si>
  <si>
    <t>3491.0</t>
  </si>
  <si>
    <t>3671.0</t>
  </si>
  <si>
    <t>4010.0</t>
  </si>
  <si>
    <t>4250.0</t>
  </si>
  <si>
    <t>5049.0</t>
  </si>
  <si>
    <t>3218.0</t>
  </si>
  <si>
    <t>43.319</t>
  </si>
  <si>
    <t>45.045</t>
  </si>
  <si>
    <t>45.751</t>
  </si>
  <si>
    <t>7020.0</t>
  </si>
  <si>
    <t>6395.0</t>
  </si>
  <si>
    <t>6443.0</t>
  </si>
  <si>
    <t>4744.0</t>
  </si>
  <si>
    <t>53.256</t>
  </si>
  <si>
    <t>5944.0</t>
  </si>
  <si>
    <t>54.688</t>
  </si>
  <si>
    <t>5619.0</t>
  </si>
  <si>
    <t>4107.0</t>
  </si>
  <si>
    <t>4124.0</t>
  </si>
  <si>
    <t>4190.0</t>
  </si>
  <si>
    <t>4838.0</t>
  </si>
  <si>
    <t>9540.0</t>
  </si>
  <si>
    <t>5779.0</t>
  </si>
  <si>
    <t>14228.0</t>
  </si>
  <si>
    <t>7206.0</t>
  </si>
  <si>
    <t>1432.0</t>
  </si>
  <si>
    <t>4515.0</t>
  </si>
  <si>
    <t>5931.0</t>
  </si>
  <si>
    <t>4473.0</t>
  </si>
  <si>
    <t>69.842</t>
  </si>
  <si>
    <t>6646.0</t>
  </si>
  <si>
    <t>4554.0</t>
  </si>
  <si>
    <t>3380.0</t>
  </si>
  <si>
    <t>6482.0</t>
  </si>
  <si>
    <t>4139.0</t>
  </si>
  <si>
    <t>2182.0</t>
  </si>
  <si>
    <t>11710.0</t>
  </si>
  <si>
    <t>74.076</t>
  </si>
  <si>
    <t>74.645</t>
  </si>
  <si>
    <t>5913.0</t>
  </si>
  <si>
    <t>8819.0</t>
  </si>
  <si>
    <t>1052.0</t>
  </si>
  <si>
    <t>745.0</t>
  </si>
  <si>
    <t>3743.0</t>
  </si>
  <si>
    <t>1742.0</t>
  </si>
  <si>
    <t>5629.0</t>
  </si>
  <si>
    <t>80.814</t>
  </si>
  <si>
    <t>20531.0</t>
  </si>
  <si>
    <t>3.24</t>
  </si>
  <si>
    <t>1321.0</t>
  </si>
  <si>
    <t>6714.0</t>
  </si>
  <si>
    <t>8673.0</t>
  </si>
  <si>
    <t>5878.0</t>
  </si>
  <si>
    <t>4043.0</t>
  </si>
  <si>
    <t>1346.0</t>
  </si>
  <si>
    <t>4.94</t>
  </si>
  <si>
    <t>10028.0</t>
  </si>
  <si>
    <t>10404.0</t>
  </si>
  <si>
    <t>2324.0</t>
  </si>
  <si>
    <t>24408.0</t>
  </si>
  <si>
    <t>2091.0</t>
  </si>
  <si>
    <t>1658.0</t>
  </si>
  <si>
    <t>6.42</t>
  </si>
  <si>
    <t>1377.0</t>
  </si>
  <si>
    <t>9195.0</t>
  </si>
  <si>
    <t>3654.0</t>
  </si>
  <si>
    <t>113.973</t>
  </si>
  <si>
    <t>9552.0</t>
  </si>
  <si>
    <t>116.147</t>
  </si>
  <si>
    <t>2712.0</t>
  </si>
  <si>
    <t>2990.0</t>
  </si>
  <si>
    <t>119.526</t>
  </si>
  <si>
    <t>10849.0</t>
  </si>
  <si>
    <t>11754.0</t>
  </si>
  <si>
    <t>28117.0</t>
  </si>
  <si>
    <t>24185.0</t>
  </si>
  <si>
    <t>11898.0</t>
  </si>
  <si>
    <t>1628.0</t>
  </si>
  <si>
    <t>1694.0</t>
  </si>
  <si>
    <t>2146.0</t>
  </si>
  <si>
    <t>2323.0</t>
  </si>
  <si>
    <t>2676.0</t>
  </si>
  <si>
    <t>12831.0</t>
  </si>
  <si>
    <t>11980.0</t>
  </si>
  <si>
    <t>4457.0</t>
  </si>
  <si>
    <t>17963.0</t>
  </si>
  <si>
    <t>4207.0</t>
  </si>
  <si>
    <t>6.39</t>
  </si>
  <si>
    <t>9685.0</t>
  </si>
  <si>
    <t>9786.0</t>
  </si>
  <si>
    <t>4246.0</t>
  </si>
  <si>
    <t>0.959</t>
  </si>
  <si>
    <t>3586.0</t>
  </si>
  <si>
    <t>3551.0</t>
  </si>
  <si>
    <t>6.82</t>
  </si>
  <si>
    <t>8886.0</t>
  </si>
  <si>
    <t>BES</t>
  </si>
  <si>
    <t>Bonaire Sint Eustatius and Saba</t>
  </si>
  <si>
    <t>BIH</t>
  </si>
  <si>
    <t>Bosnia and Herzegovina</t>
  </si>
  <si>
    <t>3983.0</t>
  </si>
  <si>
    <t>7019.0</t>
  </si>
  <si>
    <t>1028.0</t>
  </si>
  <si>
    <t>3.103</t>
  </si>
  <si>
    <t>13339.0</t>
  </si>
  <si>
    <t>4.066</t>
  </si>
  <si>
    <t>4.494</t>
  </si>
  <si>
    <t>955.0</t>
  </si>
  <si>
    <t>1337.0</t>
  </si>
  <si>
    <t>32178.0</t>
  </si>
  <si>
    <t>1029.0</t>
  </si>
  <si>
    <t>1134.0</t>
  </si>
  <si>
    <t>1133.0</t>
  </si>
  <si>
    <t>13.963</t>
  </si>
  <si>
    <t>48.2</t>
  </si>
  <si>
    <t>15.189</t>
  </si>
  <si>
    <t>16.954</t>
  </si>
  <si>
    <t>1480.0</t>
  </si>
  <si>
    <t>1386.0</t>
  </si>
  <si>
    <t>784.0</t>
  </si>
  <si>
    <t>61.3</t>
  </si>
  <si>
    <t>1130.0</t>
  </si>
  <si>
    <t>1332.0</t>
  </si>
  <si>
    <t>1568.0</t>
  </si>
  <si>
    <t>37.809</t>
  </si>
  <si>
    <t>1844.0</t>
  </si>
  <si>
    <t>41.942</t>
  </si>
  <si>
    <t>6.96</t>
  </si>
  <si>
    <t>1539.0</t>
  </si>
  <si>
    <t>1509.0</t>
  </si>
  <si>
    <t>51.469</t>
  </si>
  <si>
    <t>58.692</t>
  </si>
  <si>
    <t>2284.0</t>
  </si>
  <si>
    <t>60.507</t>
  </si>
  <si>
    <t>1301.0</t>
  </si>
  <si>
    <t>1860.0</t>
  </si>
  <si>
    <t>2150.0</t>
  </si>
  <si>
    <t>65.745</t>
  </si>
  <si>
    <t>68.449</t>
  </si>
  <si>
    <t>1891.0</t>
  </si>
  <si>
    <t>1791.0</t>
  </si>
  <si>
    <t>1769.0</t>
  </si>
  <si>
    <t>1773.0</t>
  </si>
  <si>
    <t>75.888</t>
  </si>
  <si>
    <t>2104.0</t>
  </si>
  <si>
    <t>2192.0</t>
  </si>
  <si>
    <t>2140.0</t>
  </si>
  <si>
    <t>1945.0</t>
  </si>
  <si>
    <t>2003.0</t>
  </si>
  <si>
    <t>2525.0</t>
  </si>
  <si>
    <t>2057.0</t>
  </si>
  <si>
    <t>5667.0</t>
  </si>
  <si>
    <t>3717.0</t>
  </si>
  <si>
    <t>2837.0</t>
  </si>
  <si>
    <t>1618.0</t>
  </si>
  <si>
    <t>3544.0</t>
  </si>
  <si>
    <t>4442.0</t>
  </si>
  <si>
    <t>2366.0</t>
  </si>
  <si>
    <t>3854.0</t>
  </si>
  <si>
    <t>3725.0</t>
  </si>
  <si>
    <t>3663.0</t>
  </si>
  <si>
    <t>3614.0</t>
  </si>
  <si>
    <t>1969.0</t>
  </si>
  <si>
    <t>121.36</t>
  </si>
  <si>
    <t>2815.0</t>
  </si>
  <si>
    <t>2262.0</t>
  </si>
  <si>
    <t>3101.0</t>
  </si>
  <si>
    <t>3979.0</t>
  </si>
  <si>
    <t>2848.0</t>
  </si>
  <si>
    <t>1843.0</t>
  </si>
  <si>
    <t>2981.0</t>
  </si>
  <si>
    <t>2278.0</t>
  </si>
  <si>
    <t>2263.0</t>
  </si>
  <si>
    <t>2354.0</t>
  </si>
  <si>
    <t>2906.0</t>
  </si>
  <si>
    <t>3027.0</t>
  </si>
  <si>
    <t>4170.0</t>
  </si>
  <si>
    <t>3510.0</t>
  </si>
  <si>
    <t>2331.0</t>
  </si>
  <si>
    <t>2248.0</t>
  </si>
  <si>
    <t>2598.0</t>
  </si>
  <si>
    <t>2609.0</t>
  </si>
  <si>
    <t>2685.0</t>
  </si>
  <si>
    <t>207.657</t>
  </si>
  <si>
    <t>4625.0</t>
  </si>
  <si>
    <t>3520.0</t>
  </si>
  <si>
    <t>3782.0</t>
  </si>
  <si>
    <t>3945.0</t>
  </si>
  <si>
    <t>4612.0</t>
  </si>
  <si>
    <t>5598.0</t>
  </si>
  <si>
    <t>4646.0</t>
  </si>
  <si>
    <t>5675.0</t>
  </si>
  <si>
    <t>4766.0</t>
  </si>
  <si>
    <t>4361.0</t>
  </si>
  <si>
    <t>3447.0</t>
  </si>
  <si>
    <t>3430.0</t>
  </si>
  <si>
    <t>3132.0</t>
  </si>
  <si>
    <t>2687.0</t>
  </si>
  <si>
    <t>4945.0</t>
  </si>
  <si>
    <t>2577.0</t>
  </si>
  <si>
    <t>8438.0</t>
  </si>
  <si>
    <t>2425.0</t>
  </si>
  <si>
    <t>3637.0</t>
  </si>
  <si>
    <t>2261.0</t>
  </si>
  <si>
    <t>296.448</t>
  </si>
  <si>
    <t>2259.0</t>
  </si>
  <si>
    <t>2143.0</t>
  </si>
  <si>
    <t>2189.0</t>
  </si>
  <si>
    <t>1998.0</t>
  </si>
  <si>
    <t>1786.0</t>
  </si>
  <si>
    <t>2294.0</t>
  </si>
  <si>
    <t>1717.0</t>
  </si>
  <si>
    <t>1511.0</t>
  </si>
  <si>
    <t>2673.0</t>
  </si>
  <si>
    <t>80.4</t>
  </si>
  <si>
    <t>1697.0</t>
  </si>
  <si>
    <t>1440.0</t>
  </si>
  <si>
    <t>1208.0</t>
  </si>
  <si>
    <t>1970.0</t>
  </si>
  <si>
    <t>BWA</t>
  </si>
  <si>
    <t>Botswana</t>
  </si>
  <si>
    <t>12945.0</t>
  </si>
  <si>
    <t>1746.0</t>
  </si>
  <si>
    <t>2692.0</t>
  </si>
  <si>
    <t>1934.0</t>
  </si>
  <si>
    <t>1148.0</t>
  </si>
  <si>
    <t>488.0</t>
  </si>
  <si>
    <t>2111.0</t>
  </si>
  <si>
    <t>2589.0</t>
  </si>
  <si>
    <t>2949.0</t>
  </si>
  <si>
    <t>6268.0</t>
  </si>
  <si>
    <t>2665.0</t>
  </si>
  <si>
    <t>4011.0</t>
  </si>
  <si>
    <t>1669.0</t>
  </si>
  <si>
    <t>4831.0</t>
  </si>
  <si>
    <t>2247.0</t>
  </si>
  <si>
    <t>6061.0</t>
  </si>
  <si>
    <t>3.58</t>
  </si>
  <si>
    <t>10.65</t>
  </si>
  <si>
    <t>3.89</t>
  </si>
  <si>
    <t>1443.0</t>
  </si>
  <si>
    <t>1557.0</t>
  </si>
  <si>
    <t>5226.0</t>
  </si>
  <si>
    <t>BRA</t>
  </si>
  <si>
    <t>Brazil</t>
  </si>
  <si>
    <t>12.603</t>
  </si>
  <si>
    <t>24.387</t>
  </si>
  <si>
    <t>1962.0</t>
  </si>
  <si>
    <t>4.16</t>
  </si>
  <si>
    <t>1469.0</t>
  </si>
  <si>
    <t>1493.0</t>
  </si>
  <si>
    <t>2485.0</t>
  </si>
  <si>
    <t>2786.0</t>
  </si>
  <si>
    <t>8.57</t>
  </si>
  <si>
    <t>12.58</t>
  </si>
  <si>
    <t>11.67</t>
  </si>
  <si>
    <t>13.32</t>
  </si>
  <si>
    <t>4668.0</t>
  </si>
  <si>
    <t>13.71</t>
  </si>
  <si>
    <t>3566.0</t>
  </si>
  <si>
    <t>20.68</t>
  </si>
  <si>
    <t>2531.0</t>
  </si>
  <si>
    <t>3507.0</t>
  </si>
  <si>
    <t>3766.0</t>
  </si>
  <si>
    <t>17.58</t>
  </si>
  <si>
    <t>3645.0</t>
  </si>
  <si>
    <t>33.09</t>
  </si>
  <si>
    <t>2897.0</t>
  </si>
  <si>
    <t>3715.0</t>
  </si>
  <si>
    <t>10.98</t>
  </si>
  <si>
    <t>3961.0</t>
  </si>
  <si>
    <t>3737.0</t>
  </si>
  <si>
    <t>4366.0</t>
  </si>
  <si>
    <t>33.54</t>
  </si>
  <si>
    <t>50.63</t>
  </si>
  <si>
    <t>55.93</t>
  </si>
  <si>
    <t>VGB</t>
  </si>
  <si>
    <t>British Virgin Islands</t>
  </si>
  <si>
    <t>11255.0</t>
  </si>
  <si>
    <t>7177.0</t>
  </si>
  <si>
    <t>3506.0</t>
  </si>
  <si>
    <t>4035.0</t>
  </si>
  <si>
    <t>4795.0</t>
  </si>
  <si>
    <t>8841.0</t>
  </si>
  <si>
    <t>5126.0</t>
  </si>
  <si>
    <t>4564.0</t>
  </si>
  <si>
    <t>4167.0</t>
  </si>
  <si>
    <t>9254.0</t>
  </si>
  <si>
    <t>3803.0</t>
  </si>
  <si>
    <t>3638.0</t>
  </si>
  <si>
    <t>3142.0</t>
  </si>
  <si>
    <t>3704.0</t>
  </si>
  <si>
    <t>BRN</t>
  </si>
  <si>
    <t>Brunei</t>
  </si>
  <si>
    <t>5145.0</t>
  </si>
  <si>
    <t>7503.0</t>
  </si>
  <si>
    <t>1186.0</t>
  </si>
  <si>
    <t>750.0</t>
  </si>
  <si>
    <t>21030.0</t>
  </si>
  <si>
    <t>1102.0</t>
  </si>
  <si>
    <t>10949.0</t>
  </si>
  <si>
    <t>2138.0</t>
  </si>
  <si>
    <t>4887.0</t>
  </si>
  <si>
    <t>1766.0</t>
  </si>
  <si>
    <t>3031.0</t>
  </si>
  <si>
    <t>11967.0</t>
  </si>
  <si>
    <t>1123.0</t>
  </si>
  <si>
    <t>66091.0</t>
  </si>
  <si>
    <t>13463.0</t>
  </si>
  <si>
    <t>1382.0</t>
  </si>
  <si>
    <t>2265.0</t>
  </si>
  <si>
    <t>15.94</t>
  </si>
  <si>
    <t>1939.0</t>
  </si>
  <si>
    <t>19.98</t>
  </si>
  <si>
    <t>4432.0</t>
  </si>
  <si>
    <t>4128.0</t>
  </si>
  <si>
    <t>15960.0</t>
  </si>
  <si>
    <t>16250.0</t>
  </si>
  <si>
    <t>4134.0</t>
  </si>
  <si>
    <t>2908.0</t>
  </si>
  <si>
    <t>6647.0</t>
  </si>
  <si>
    <t>2930.0</t>
  </si>
  <si>
    <t>5648.0</t>
  </si>
  <si>
    <t>2391.0</t>
  </si>
  <si>
    <t>2351.0</t>
  </si>
  <si>
    <t>BGR</t>
  </si>
  <si>
    <t>Bulgaria</t>
  </si>
  <si>
    <t>30.223</t>
  </si>
  <si>
    <t>30.654</t>
  </si>
  <si>
    <t>3.886</t>
  </si>
  <si>
    <t>33.533</t>
  </si>
  <si>
    <t>4.605</t>
  </si>
  <si>
    <t>4.749</t>
  </si>
  <si>
    <t>33.245</t>
  </si>
  <si>
    <t>5.037</t>
  </si>
  <si>
    <t>2.663</t>
  </si>
  <si>
    <t>5.181</t>
  </si>
  <si>
    <t>33.101</t>
  </si>
  <si>
    <t>30.079</t>
  </si>
  <si>
    <t>4.461</t>
  </si>
  <si>
    <t>31.374</t>
  </si>
  <si>
    <t>5.325</t>
  </si>
  <si>
    <t>32.669</t>
  </si>
  <si>
    <t>6.332</t>
  </si>
  <si>
    <t>35.116</t>
  </si>
  <si>
    <t>35.404</t>
  </si>
  <si>
    <t>4.893</t>
  </si>
  <si>
    <t>5.757</t>
  </si>
  <si>
    <t>40.441</t>
  </si>
  <si>
    <t>38.858</t>
  </si>
  <si>
    <t>879.0</t>
  </si>
  <si>
    <t>5.901</t>
  </si>
  <si>
    <t>40.585</t>
  </si>
  <si>
    <t>42.024</t>
  </si>
  <si>
    <t>5.613</t>
  </si>
  <si>
    <t>45.622</t>
  </si>
  <si>
    <t>2044.0</t>
  </si>
  <si>
    <t>46.197</t>
  </si>
  <si>
    <t>45.478</t>
  </si>
  <si>
    <t>5.469</t>
  </si>
  <si>
    <t>50.803</t>
  </si>
  <si>
    <t>51.091</t>
  </si>
  <si>
    <t>7.052</t>
  </si>
  <si>
    <t>8.074</t>
  </si>
  <si>
    <t>8.059</t>
  </si>
  <si>
    <t>55.984</t>
  </si>
  <si>
    <t>8.347</t>
  </si>
  <si>
    <t>55.408</t>
  </si>
  <si>
    <t>52.961</t>
  </si>
  <si>
    <t>7.34</t>
  </si>
  <si>
    <t>52.53</t>
  </si>
  <si>
    <t>9.113</t>
  </si>
  <si>
    <t>6.476</t>
  </si>
  <si>
    <t>46.341</t>
  </si>
  <si>
    <t>6.62</t>
  </si>
  <si>
    <t>46.485</t>
  </si>
  <si>
    <t>47.349</t>
  </si>
  <si>
    <t>43.031</t>
  </si>
  <si>
    <t>9.615</t>
  </si>
  <si>
    <t>41.016</t>
  </si>
  <si>
    <t>37.131</t>
  </si>
  <si>
    <t>33.677</t>
  </si>
  <si>
    <t>2.878</t>
  </si>
  <si>
    <t>33.821</t>
  </si>
  <si>
    <t>3.022</t>
  </si>
  <si>
    <t>32.957</t>
  </si>
  <si>
    <t>28.496</t>
  </si>
  <si>
    <t>27.488</t>
  </si>
  <si>
    <t>2.591</t>
  </si>
  <si>
    <t>23.746</t>
  </si>
  <si>
    <t>23.171</t>
  </si>
  <si>
    <t>22.019</t>
  </si>
  <si>
    <t>20.292</t>
  </si>
  <si>
    <t>18.997</t>
  </si>
  <si>
    <t>21.444</t>
  </si>
  <si>
    <t>21.156</t>
  </si>
  <si>
    <t>12.821</t>
  </si>
  <si>
    <t>22.307</t>
  </si>
  <si>
    <t>22.739</t>
  </si>
  <si>
    <t>2.159</t>
  </si>
  <si>
    <t>21.875</t>
  </si>
  <si>
    <t>1.871</t>
  </si>
  <si>
    <t>26.912</t>
  </si>
  <si>
    <t>29.359</t>
  </si>
  <si>
    <t>1510.0</t>
  </si>
  <si>
    <t>30.942</t>
  </si>
  <si>
    <t>35.548</t>
  </si>
  <si>
    <t>36.411</t>
  </si>
  <si>
    <t>38.426</t>
  </si>
  <si>
    <t>2413.0</t>
  </si>
  <si>
    <t>39.721</t>
  </si>
  <si>
    <t>41.592</t>
  </si>
  <si>
    <t>49.076</t>
  </si>
  <si>
    <t>52.098</t>
  </si>
  <si>
    <t>56.128</t>
  </si>
  <si>
    <t>55.264</t>
  </si>
  <si>
    <t>2775.0</t>
  </si>
  <si>
    <t>56.416</t>
  </si>
  <si>
    <t>60.877</t>
  </si>
  <si>
    <t>3.598</t>
  </si>
  <si>
    <t>19.228</t>
  </si>
  <si>
    <t>62.604</t>
  </si>
  <si>
    <t>64.187</t>
  </si>
  <si>
    <t>63.755</t>
  </si>
  <si>
    <t>3155.0</t>
  </si>
  <si>
    <t>2747.0</t>
  </si>
  <si>
    <t>64.763</t>
  </si>
  <si>
    <t>66.634</t>
  </si>
  <si>
    <t>65.914</t>
  </si>
  <si>
    <t>3249.0</t>
  </si>
  <si>
    <t>67.641</t>
  </si>
  <si>
    <t>69.512</t>
  </si>
  <si>
    <t>71.671</t>
  </si>
  <si>
    <t>75.556</t>
  </si>
  <si>
    <t>74.261</t>
  </si>
  <si>
    <t>3181.0</t>
  </si>
  <si>
    <t>76.564</t>
  </si>
  <si>
    <t>76.996</t>
  </si>
  <si>
    <t>76.132</t>
  </si>
  <si>
    <t>79.298</t>
  </si>
  <si>
    <t>82.752</t>
  </si>
  <si>
    <t>83.76</t>
  </si>
  <si>
    <t>87.214</t>
  </si>
  <si>
    <t>87.07</t>
  </si>
  <si>
    <t>87.789</t>
  </si>
  <si>
    <t>89.804</t>
  </si>
  <si>
    <t>622.0</t>
  </si>
  <si>
    <t>89.516</t>
  </si>
  <si>
    <t>4872.0</t>
  </si>
  <si>
    <t>92.395</t>
  </si>
  <si>
    <t>95.705</t>
  </si>
  <si>
    <t>96.281</t>
  </si>
  <si>
    <t>99.878</t>
  </si>
  <si>
    <t>98.151</t>
  </si>
  <si>
    <t>5229.0</t>
  </si>
  <si>
    <t>98.727</t>
  </si>
  <si>
    <t>100.598</t>
  </si>
  <si>
    <t>103.908</t>
  </si>
  <si>
    <t>108.082</t>
  </si>
  <si>
    <t>5582.0</t>
  </si>
  <si>
    <t>6.045</t>
  </si>
  <si>
    <t>111.967</t>
  </si>
  <si>
    <t>39.002</t>
  </si>
  <si>
    <t>114.126</t>
  </si>
  <si>
    <t>117.149</t>
  </si>
  <si>
    <t>4786.0</t>
  </si>
  <si>
    <t>118.444</t>
  </si>
  <si>
    <t>4789.0</t>
  </si>
  <si>
    <t>121.898</t>
  </si>
  <si>
    <t>125.496</t>
  </si>
  <si>
    <t>41.398</t>
  </si>
  <si>
    <t>6.764</t>
  </si>
  <si>
    <t>125.784</t>
  </si>
  <si>
    <t>7.915</t>
  </si>
  <si>
    <t>123.337</t>
  </si>
  <si>
    <t>43.164</t>
  </si>
  <si>
    <t>122.042</t>
  </si>
  <si>
    <t>3612.0</t>
  </si>
  <si>
    <t>4435.0</t>
  </si>
  <si>
    <t>122.186</t>
  </si>
  <si>
    <t>122.905</t>
  </si>
  <si>
    <t>9.211</t>
  </si>
  <si>
    <t>123.913</t>
  </si>
  <si>
    <t>4152.0</t>
  </si>
  <si>
    <t>118.588</t>
  </si>
  <si>
    <t>116.717</t>
  </si>
  <si>
    <t>116.141</t>
  </si>
  <si>
    <t>110.528</t>
  </si>
  <si>
    <t>8.779</t>
  </si>
  <si>
    <t>112.543</t>
  </si>
  <si>
    <t>108.226</t>
  </si>
  <si>
    <t>10.506</t>
  </si>
  <si>
    <t>734.0</t>
  </si>
  <si>
    <t>105.635</t>
  </si>
  <si>
    <t>106.93</t>
  </si>
  <si>
    <t>107.218</t>
  </si>
  <si>
    <t>102.757</t>
  </si>
  <si>
    <t>3588.0</t>
  </si>
  <si>
    <t>102.901</t>
  </si>
  <si>
    <t>106.643</t>
  </si>
  <si>
    <t>104.484</t>
  </si>
  <si>
    <t>8.491</t>
  </si>
  <si>
    <t>102.469</t>
  </si>
  <si>
    <t>104.052</t>
  </si>
  <si>
    <t>6257.0</t>
  </si>
  <si>
    <t>104.628</t>
  </si>
  <si>
    <t>8.923</t>
  </si>
  <si>
    <t>106.067</t>
  </si>
  <si>
    <t>4478.0</t>
  </si>
  <si>
    <t>758.0</t>
  </si>
  <si>
    <t>109.089</t>
  </si>
  <si>
    <t>109.953</t>
  </si>
  <si>
    <t>61.635</t>
  </si>
  <si>
    <t>109.809</t>
  </si>
  <si>
    <t>8.203</t>
  </si>
  <si>
    <t>108.657</t>
  </si>
  <si>
    <t>111.248</t>
  </si>
  <si>
    <t>109.665</t>
  </si>
  <si>
    <t>108.37</t>
  </si>
  <si>
    <t>107.362</t>
  </si>
  <si>
    <t>105.779</t>
  </si>
  <si>
    <t>105.923</t>
  </si>
  <si>
    <t>106.499</t>
  </si>
  <si>
    <t>105.059</t>
  </si>
  <si>
    <t>107.074</t>
  </si>
  <si>
    <t>3353.0</t>
  </si>
  <si>
    <t>104.772</t>
  </si>
  <si>
    <t>103.332</t>
  </si>
  <si>
    <t>70.955</t>
  </si>
  <si>
    <t>4053.0</t>
  </si>
  <si>
    <t>103.045</t>
  </si>
  <si>
    <t>4.318</t>
  </si>
  <si>
    <t>113.838</t>
  </si>
  <si>
    <t>114.27</t>
  </si>
  <si>
    <t>112.255</t>
  </si>
  <si>
    <t>75.463</t>
  </si>
  <si>
    <t>120.459</t>
  </si>
  <si>
    <t>4843.0</t>
  </si>
  <si>
    <t>127.654</t>
  </si>
  <si>
    <t>4820.0</t>
  </si>
  <si>
    <t>131.252</t>
  </si>
  <si>
    <t>131.972</t>
  </si>
  <si>
    <t>133.843</t>
  </si>
  <si>
    <t>139.743</t>
  </si>
  <si>
    <t>148.666</t>
  </si>
  <si>
    <t>152.984</t>
  </si>
  <si>
    <t>162.77</t>
  </si>
  <si>
    <t>171.117</t>
  </si>
  <si>
    <t>173.42</t>
  </si>
  <si>
    <t>175.723</t>
  </si>
  <si>
    <t>188.1</t>
  </si>
  <si>
    <t>83.924</t>
  </si>
  <si>
    <t>9.642</t>
  </si>
  <si>
    <t>198.606</t>
  </si>
  <si>
    <t>205.226</t>
  </si>
  <si>
    <t>6324.0</t>
  </si>
  <si>
    <t>10.938</t>
  </si>
  <si>
    <t>208.68</t>
  </si>
  <si>
    <t>4970.0</t>
  </si>
  <si>
    <t>11.369</t>
  </si>
  <si>
    <t>213.573</t>
  </si>
  <si>
    <t>215.876</t>
  </si>
  <si>
    <t>12.665</t>
  </si>
  <si>
    <t>224.798</t>
  </si>
  <si>
    <t>13.384</t>
  </si>
  <si>
    <t>1633.0</t>
  </si>
  <si>
    <t>235.017</t>
  </si>
  <si>
    <t>15.399</t>
  </si>
  <si>
    <t>249.264</t>
  </si>
  <si>
    <t>16.119</t>
  </si>
  <si>
    <t>257.899</t>
  </si>
  <si>
    <t>18.277</t>
  </si>
  <si>
    <t>271.428</t>
  </si>
  <si>
    <t>9831.0</t>
  </si>
  <si>
    <t>284.38</t>
  </si>
  <si>
    <t>7456.0</t>
  </si>
  <si>
    <t>21.012</t>
  </si>
  <si>
    <t>293.015</t>
  </si>
  <si>
    <t>7553.0</t>
  </si>
  <si>
    <t>306.543</t>
  </si>
  <si>
    <t>20.868</t>
  </si>
  <si>
    <t>319.064</t>
  </si>
  <si>
    <t>23.315</t>
  </si>
  <si>
    <t>333.312</t>
  </si>
  <si>
    <t>24.034</t>
  </si>
  <si>
    <t>341.947</t>
  </si>
  <si>
    <t>352.165</t>
  </si>
  <si>
    <t>23.89</t>
  </si>
  <si>
    <t>375.911</t>
  </si>
  <si>
    <t>24.322</t>
  </si>
  <si>
    <t>385.698</t>
  </si>
  <si>
    <t>25.905</t>
  </si>
  <si>
    <t>408.868</t>
  </si>
  <si>
    <t>420.526</t>
  </si>
  <si>
    <t>34.396</t>
  </si>
  <si>
    <t>459.239</t>
  </si>
  <si>
    <t>9844.0</t>
  </si>
  <si>
    <t>35.979</t>
  </si>
  <si>
    <t>492.772</t>
  </si>
  <si>
    <t>36.987</t>
  </si>
  <si>
    <t>512.777</t>
  </si>
  <si>
    <t>534.652</t>
  </si>
  <si>
    <t>39.145</t>
  </si>
  <si>
    <t>550.051</t>
  </si>
  <si>
    <t>4004.0</t>
  </si>
  <si>
    <t>576.244</t>
  </si>
  <si>
    <t>9847.0</t>
  </si>
  <si>
    <t>40.297</t>
  </si>
  <si>
    <t>4176.0</t>
  </si>
  <si>
    <t>600.998</t>
  </si>
  <si>
    <t>644.461</t>
  </si>
  <si>
    <t>40.872</t>
  </si>
  <si>
    <t>4768.0</t>
  </si>
  <si>
    <t>686.197</t>
  </si>
  <si>
    <t>41.448</t>
  </si>
  <si>
    <t>4949.0</t>
  </si>
  <si>
    <t>712.246</t>
  </si>
  <si>
    <t>42.456</t>
  </si>
  <si>
    <t>743.476</t>
  </si>
  <si>
    <t>8660.0</t>
  </si>
  <si>
    <t>42.168</t>
  </si>
  <si>
    <t>5247.0</t>
  </si>
  <si>
    <t>755.133</t>
  </si>
  <si>
    <t>5353.0</t>
  </si>
  <si>
    <t>770.388</t>
  </si>
  <si>
    <t>43.607</t>
  </si>
  <si>
    <t>786.219</t>
  </si>
  <si>
    <t>45.046</t>
  </si>
  <si>
    <t>810.109</t>
  </si>
  <si>
    <t>49.507</t>
  </si>
  <si>
    <t>845.945</t>
  </si>
  <si>
    <t>55.12</t>
  </si>
  <si>
    <t>5942.0</t>
  </si>
  <si>
    <t>855.155</t>
  </si>
  <si>
    <t>58.718</t>
  </si>
  <si>
    <t>6193.0</t>
  </si>
  <si>
    <t>891.279</t>
  </si>
  <si>
    <t>5729.0</t>
  </si>
  <si>
    <t>8291.0</t>
  </si>
  <si>
    <t>6350.0</t>
  </si>
  <si>
    <t>913.874</t>
  </si>
  <si>
    <t>8301.0</t>
  </si>
  <si>
    <t>57.423</t>
  </si>
  <si>
    <t>902.36</t>
  </si>
  <si>
    <t>7244.0</t>
  </si>
  <si>
    <t>6365.0</t>
  </si>
  <si>
    <t>916.032</t>
  </si>
  <si>
    <t>1.507</t>
  </si>
  <si>
    <t>59.006</t>
  </si>
  <si>
    <t>6548.0</t>
  </si>
  <si>
    <t>942.369</t>
  </si>
  <si>
    <t>61.884</t>
  </si>
  <si>
    <t>957.768</t>
  </si>
  <si>
    <t>62.748</t>
  </si>
  <si>
    <t>956.617</t>
  </si>
  <si>
    <t>62.028</t>
  </si>
  <si>
    <t>6830.0</t>
  </si>
  <si>
    <t>982.954</t>
  </si>
  <si>
    <t>6869.0</t>
  </si>
  <si>
    <t>988.567</t>
  </si>
  <si>
    <t>65.77</t>
  </si>
  <si>
    <t>6783.0</t>
  </si>
  <si>
    <t>976.19</t>
  </si>
  <si>
    <t>70.951</t>
  </si>
  <si>
    <t>6635.0</t>
  </si>
  <si>
    <t>954.89</t>
  </si>
  <si>
    <t>75.269</t>
  </si>
  <si>
    <t>6766.0</t>
  </si>
  <si>
    <t>973.743</t>
  </si>
  <si>
    <t>72.534</t>
  </si>
  <si>
    <t>970.577</t>
  </si>
  <si>
    <t>145.269</t>
  </si>
  <si>
    <t>6959.0</t>
  </si>
  <si>
    <t>1001.519</t>
  </si>
  <si>
    <t>5986.0</t>
  </si>
  <si>
    <t>7275.0</t>
  </si>
  <si>
    <t>1007.42</t>
  </si>
  <si>
    <t>6821.0</t>
  </si>
  <si>
    <t>981.658</t>
  </si>
  <si>
    <t>73.973</t>
  </si>
  <si>
    <t>984.249</t>
  </si>
  <si>
    <t>78.291</t>
  </si>
  <si>
    <t>1007.132</t>
  </si>
  <si>
    <t>78.003</t>
  </si>
  <si>
    <t>1019.509</t>
  </si>
  <si>
    <t>151.088</t>
  </si>
  <si>
    <t>84.623</t>
  </si>
  <si>
    <t>1029.151</t>
  </si>
  <si>
    <t>85.631</t>
  </si>
  <si>
    <t>1039.657</t>
  </si>
  <si>
    <t>4407.0</t>
  </si>
  <si>
    <t>84.911</t>
  </si>
  <si>
    <t>1042.535</t>
  </si>
  <si>
    <t>83.472</t>
  </si>
  <si>
    <t>7045.0</t>
  </si>
  <si>
    <t>1013.896</t>
  </si>
  <si>
    <t>6997.0</t>
  </si>
  <si>
    <t>1006.988</t>
  </si>
  <si>
    <t>82.033</t>
  </si>
  <si>
    <t>1012.313</t>
  </si>
  <si>
    <t>81.601</t>
  </si>
  <si>
    <t>6900.0</t>
  </si>
  <si>
    <t>993.028</t>
  </si>
  <si>
    <t>77.14</t>
  </si>
  <si>
    <t>6535.0</t>
  </si>
  <si>
    <t>940.498</t>
  </si>
  <si>
    <t>955.609</t>
  </si>
  <si>
    <t>4213.0</t>
  </si>
  <si>
    <t>6624.0</t>
  </si>
  <si>
    <t>953.307</t>
  </si>
  <si>
    <t>904.807</t>
  </si>
  <si>
    <t>75.7</t>
  </si>
  <si>
    <t>6123.0</t>
  </si>
  <si>
    <t>881.204</t>
  </si>
  <si>
    <t>76.708</t>
  </si>
  <si>
    <t>5714.0</t>
  </si>
  <si>
    <t>822.342</t>
  </si>
  <si>
    <t>74.981</t>
  </si>
  <si>
    <t>816.154</t>
  </si>
  <si>
    <t>73.686</t>
  </si>
  <si>
    <t>5580.0</t>
  </si>
  <si>
    <t>803.057</t>
  </si>
  <si>
    <t>5545.0</t>
  </si>
  <si>
    <t>798.02</t>
  </si>
  <si>
    <t>2973.0</t>
  </si>
  <si>
    <t>5571.0</t>
  </si>
  <si>
    <t>801.762</t>
  </si>
  <si>
    <t>5511.0</t>
  </si>
  <si>
    <t>793.127</t>
  </si>
  <si>
    <t>68.217</t>
  </si>
  <si>
    <t>722.896</t>
  </si>
  <si>
    <t>8076.0</t>
  </si>
  <si>
    <t>0.594</t>
  </si>
  <si>
    <t>4608.0</t>
  </si>
  <si>
    <t>67.209</t>
  </si>
  <si>
    <t>695.263</t>
  </si>
  <si>
    <t>8473.0</t>
  </si>
  <si>
    <t>4582.0</t>
  </si>
  <si>
    <t>66.778</t>
  </si>
  <si>
    <t>684.47</t>
  </si>
  <si>
    <t>66.49</t>
  </si>
  <si>
    <t>4747.0</t>
  </si>
  <si>
    <t>683.174</t>
  </si>
  <si>
    <t>688.787</t>
  </si>
  <si>
    <t>65.194</t>
  </si>
  <si>
    <t>674.827</t>
  </si>
  <si>
    <t>59.15</t>
  </si>
  <si>
    <t>633.955</t>
  </si>
  <si>
    <t>5448.0</t>
  </si>
  <si>
    <t>56.559</t>
  </si>
  <si>
    <t>616.829</t>
  </si>
  <si>
    <t>54.545</t>
  </si>
  <si>
    <t>4262.0</t>
  </si>
  <si>
    <t>613.375</t>
  </si>
  <si>
    <t>3204.0</t>
  </si>
  <si>
    <t>54.257</t>
  </si>
  <si>
    <t>611.648</t>
  </si>
  <si>
    <t>602.437</t>
  </si>
  <si>
    <t>603.013</t>
  </si>
  <si>
    <t>4205.0</t>
  </si>
  <si>
    <t>605.171</t>
  </si>
  <si>
    <t>53.969</t>
  </si>
  <si>
    <t>582.289</t>
  </si>
  <si>
    <t>52.818</t>
  </si>
  <si>
    <t>567.753</t>
  </si>
  <si>
    <t>50.083</t>
  </si>
  <si>
    <t>3681.0</t>
  </si>
  <si>
    <t>529.759</t>
  </si>
  <si>
    <t>49.364</t>
  </si>
  <si>
    <t>522.563</t>
  </si>
  <si>
    <t>3500.0</t>
  </si>
  <si>
    <t>503.71</t>
  </si>
  <si>
    <t>48.932</t>
  </si>
  <si>
    <t>501.551</t>
  </si>
  <si>
    <t>476.653</t>
  </si>
  <si>
    <t>22226.0</t>
  </si>
  <si>
    <t>45.766</t>
  </si>
  <si>
    <t>463.845</t>
  </si>
  <si>
    <t>47.061</t>
  </si>
  <si>
    <t>463.413</t>
  </si>
  <si>
    <t>438.228</t>
  </si>
  <si>
    <t>26101.0</t>
  </si>
  <si>
    <t>409.3</t>
  </si>
  <si>
    <t>411.171</t>
  </si>
  <si>
    <t>4479.0</t>
  </si>
  <si>
    <t>6723.0</t>
  </si>
  <si>
    <t>40.729</t>
  </si>
  <si>
    <t>413.618</t>
  </si>
  <si>
    <t>40.153</t>
  </si>
  <si>
    <t>406.134</t>
  </si>
  <si>
    <t>7522.0</t>
  </si>
  <si>
    <t>405.558</t>
  </si>
  <si>
    <t>8627.0</t>
  </si>
  <si>
    <t>412.322</t>
  </si>
  <si>
    <t>414.049</t>
  </si>
  <si>
    <t>12297.0</t>
  </si>
  <si>
    <t>37.562</t>
  </si>
  <si>
    <t>409.876</t>
  </si>
  <si>
    <t>13063.0</t>
  </si>
  <si>
    <t>412.466</t>
  </si>
  <si>
    <t>10583.0</t>
  </si>
  <si>
    <t>37.994</t>
  </si>
  <si>
    <t>415.345</t>
  </si>
  <si>
    <t>10691.0</t>
  </si>
  <si>
    <t>410.164</t>
  </si>
  <si>
    <t>2901.0</t>
  </si>
  <si>
    <t>417.503</t>
  </si>
  <si>
    <t>427.29</t>
  </si>
  <si>
    <t>9324.0</t>
  </si>
  <si>
    <t>39.865</t>
  </si>
  <si>
    <t>436.501</t>
  </si>
  <si>
    <t>441.825</t>
  </si>
  <si>
    <t>450.892</t>
  </si>
  <si>
    <t>449.885</t>
  </si>
  <si>
    <t>9185.0</t>
  </si>
  <si>
    <t>39.433</t>
  </si>
  <si>
    <t>439.955</t>
  </si>
  <si>
    <t>38.282</t>
  </si>
  <si>
    <t>39.289</t>
  </si>
  <si>
    <t>464.852</t>
  </si>
  <si>
    <t>3297.0</t>
  </si>
  <si>
    <t>474.495</t>
  </si>
  <si>
    <t>43.751</t>
  </si>
  <si>
    <t>477.373</t>
  </si>
  <si>
    <t>43.463</t>
  </si>
  <si>
    <t>3375.0</t>
  </si>
  <si>
    <t>485.72</t>
  </si>
  <si>
    <t>492.916</t>
  </si>
  <si>
    <t>2048.0</t>
  </si>
  <si>
    <t>3421.0</t>
  </si>
  <si>
    <t>492.34</t>
  </si>
  <si>
    <t>2701.0</t>
  </si>
  <si>
    <t>505.581</t>
  </si>
  <si>
    <t>42.599</t>
  </si>
  <si>
    <t>519.972</t>
  </si>
  <si>
    <t>11544.0</t>
  </si>
  <si>
    <t>4594.0</t>
  </si>
  <si>
    <t>43.175</t>
  </si>
  <si>
    <t>533.069</t>
  </si>
  <si>
    <t>543.287</t>
  </si>
  <si>
    <t>553.505</t>
  </si>
  <si>
    <t>558.398</t>
  </si>
  <si>
    <t>2792.0</t>
  </si>
  <si>
    <t>48.068</t>
  </si>
  <si>
    <t>566.026</t>
  </si>
  <si>
    <t>50.227</t>
  </si>
  <si>
    <t>580.993</t>
  </si>
  <si>
    <t>53.105</t>
  </si>
  <si>
    <t>4202.0</t>
  </si>
  <si>
    <t>604.74</t>
  </si>
  <si>
    <t>53.249</t>
  </si>
  <si>
    <t>4368.0</t>
  </si>
  <si>
    <t>628.63</t>
  </si>
  <si>
    <t>12639.0</t>
  </si>
  <si>
    <t>54.401</t>
  </si>
  <si>
    <t>647.915</t>
  </si>
  <si>
    <t>4674.0</t>
  </si>
  <si>
    <t>672.668</t>
  </si>
  <si>
    <t>56.703</t>
  </si>
  <si>
    <t>682.743</t>
  </si>
  <si>
    <t>10864.0</t>
  </si>
  <si>
    <t>59.582</t>
  </si>
  <si>
    <t>687.492</t>
  </si>
  <si>
    <t>1964.0</t>
  </si>
  <si>
    <t>720.881</t>
  </si>
  <si>
    <t>61.165</t>
  </si>
  <si>
    <t>732.97</t>
  </si>
  <si>
    <t>63.324</t>
  </si>
  <si>
    <t>5307.0</t>
  </si>
  <si>
    <t>763.768</t>
  </si>
  <si>
    <t>1.751</t>
  </si>
  <si>
    <t>62.892</t>
  </si>
  <si>
    <t>65.051</t>
  </si>
  <si>
    <t>65.626</t>
  </si>
  <si>
    <t>5776.0</t>
  </si>
  <si>
    <t>831.265</t>
  </si>
  <si>
    <t>72.39</t>
  </si>
  <si>
    <t>5903.0</t>
  </si>
  <si>
    <t>849.543</t>
  </si>
  <si>
    <t>71.527</t>
  </si>
  <si>
    <t>865.949</t>
  </si>
  <si>
    <t>11604.0</t>
  </si>
  <si>
    <t>6994.0</t>
  </si>
  <si>
    <t>72.102</t>
  </si>
  <si>
    <t>920.35</t>
  </si>
  <si>
    <t>72.246</t>
  </si>
  <si>
    <t>6604.0</t>
  </si>
  <si>
    <t>950.428</t>
  </si>
  <si>
    <t>72.822</t>
  </si>
  <si>
    <t>6818.0</t>
  </si>
  <si>
    <t>981.227</t>
  </si>
  <si>
    <t>1.832</t>
  </si>
  <si>
    <t>4.86</t>
  </si>
  <si>
    <t>1044.0</t>
  </si>
  <si>
    <t>75.125</t>
  </si>
  <si>
    <t>6948.0</t>
  </si>
  <si>
    <t>999.936</t>
  </si>
  <si>
    <t>7101.0</t>
  </si>
  <si>
    <t>1021.955</t>
  </si>
  <si>
    <t>83.04</t>
  </si>
  <si>
    <t>7269.0</t>
  </si>
  <si>
    <t>1046.133</t>
  </si>
  <si>
    <t>4287.0</t>
  </si>
  <si>
    <t>4.98</t>
  </si>
  <si>
    <t>88.077</t>
  </si>
  <si>
    <t>7600.0</t>
  </si>
  <si>
    <t>1093.77</t>
  </si>
  <si>
    <t>5937.0</t>
  </si>
  <si>
    <t>87.646</t>
  </si>
  <si>
    <t>1123.129</t>
  </si>
  <si>
    <t>96.424</t>
  </si>
  <si>
    <t>8082.0</t>
  </si>
  <si>
    <t>1163.138</t>
  </si>
  <si>
    <t>99.159</t>
  </si>
  <si>
    <t>8332.0</t>
  </si>
  <si>
    <t>1199.117</t>
  </si>
  <si>
    <t>99.447</t>
  </si>
  <si>
    <t>1229.772</t>
  </si>
  <si>
    <t>99.303</t>
  </si>
  <si>
    <t>1246.322</t>
  </si>
  <si>
    <t>1250.496</t>
  </si>
  <si>
    <t>2.706</t>
  </si>
  <si>
    <t>12435.0</t>
  </si>
  <si>
    <t>104.916</t>
  </si>
  <si>
    <t>8927.0</t>
  </si>
  <si>
    <t>1284.748</t>
  </si>
  <si>
    <t>9125.0</t>
  </si>
  <si>
    <t>1313.243</t>
  </si>
  <si>
    <t>110.672</t>
  </si>
  <si>
    <t>9281.0</t>
  </si>
  <si>
    <t>1335.695</t>
  </si>
  <si>
    <t>9430.0</t>
  </si>
  <si>
    <t>1357.138</t>
  </si>
  <si>
    <t>2.674</t>
  </si>
  <si>
    <t>9674.0</t>
  </si>
  <si>
    <t>1392.254</t>
  </si>
  <si>
    <t>69.1</t>
  </si>
  <si>
    <t>9839.0</t>
  </si>
  <si>
    <t>9882.0</t>
  </si>
  <si>
    <t>1392.974</t>
  </si>
  <si>
    <t>9989.0</t>
  </si>
  <si>
    <t>107.65</t>
  </si>
  <si>
    <t>9811.0</t>
  </si>
  <si>
    <t>1411.971</t>
  </si>
  <si>
    <t>111.104</t>
  </si>
  <si>
    <t>10093.0</t>
  </si>
  <si>
    <t>1452.555</t>
  </si>
  <si>
    <t>107.506</t>
  </si>
  <si>
    <t>10152.0</t>
  </si>
  <si>
    <t>1461.046</t>
  </si>
  <si>
    <t>10382.0</t>
  </si>
  <si>
    <t>1494.147</t>
  </si>
  <si>
    <t>2.966</t>
  </si>
  <si>
    <t>10521.0</t>
  </si>
  <si>
    <t>1514.152</t>
  </si>
  <si>
    <t>1532.573</t>
  </si>
  <si>
    <t>10402.0</t>
  </si>
  <si>
    <t>1497.026</t>
  </si>
  <si>
    <t>1490.261</t>
  </si>
  <si>
    <t>2.505</t>
  </si>
  <si>
    <t>1500.911</t>
  </si>
  <si>
    <t>17710.0</t>
  </si>
  <si>
    <t>117.005</t>
  </si>
  <si>
    <t>1497.313</t>
  </si>
  <si>
    <t>116.861</t>
  </si>
  <si>
    <t>1478.172</t>
  </si>
  <si>
    <t>115.278</t>
  </si>
  <si>
    <t>10365.0</t>
  </si>
  <si>
    <t>1491.701</t>
  </si>
  <si>
    <t>114.702</t>
  </si>
  <si>
    <t>111.68</t>
  </si>
  <si>
    <t>1434.853</t>
  </si>
  <si>
    <t>114.99</t>
  </si>
  <si>
    <t>9799.0</t>
  </si>
  <si>
    <t>1410.244</t>
  </si>
  <si>
    <t>1393.837</t>
  </si>
  <si>
    <t>9523.0</t>
  </si>
  <si>
    <t>1370.522</t>
  </si>
  <si>
    <t>9533.0</t>
  </si>
  <si>
    <t>1323.318</t>
  </si>
  <si>
    <t>9204.0</t>
  </si>
  <si>
    <t>1324.613</t>
  </si>
  <si>
    <t>78.15</t>
  </si>
  <si>
    <t>9229.0</t>
  </si>
  <si>
    <t>1328.211</t>
  </si>
  <si>
    <t>1271.364</t>
  </si>
  <si>
    <t>110.097</t>
  </si>
  <si>
    <t>8598.0</t>
  </si>
  <si>
    <t>1237.399</t>
  </si>
  <si>
    <t>113.119</t>
  </si>
  <si>
    <t>1213.941</t>
  </si>
  <si>
    <t>112.399</t>
  </si>
  <si>
    <t>8309.0</t>
  </si>
  <si>
    <t>1195.807</t>
  </si>
  <si>
    <t>8073.0</t>
  </si>
  <si>
    <t>1161.843</t>
  </si>
  <si>
    <t>106.211</t>
  </si>
  <si>
    <t>8087.0</t>
  </si>
  <si>
    <t>1163.858</t>
  </si>
  <si>
    <t>1162.85</t>
  </si>
  <si>
    <t>104.196</t>
  </si>
  <si>
    <t>7669.0</t>
  </si>
  <si>
    <t>1103.7</t>
  </si>
  <si>
    <t>7480.0</t>
  </si>
  <si>
    <t>1076.5</t>
  </si>
  <si>
    <t>1031.598</t>
  </si>
  <si>
    <t>14951.0</t>
  </si>
  <si>
    <t>982.09</t>
  </si>
  <si>
    <t>993.748</t>
  </si>
  <si>
    <t>6790.0</t>
  </si>
  <si>
    <t>977.197</t>
  </si>
  <si>
    <t>2084.0</t>
  </si>
  <si>
    <t>50.75</t>
  </si>
  <si>
    <t>95.273</t>
  </si>
  <si>
    <t>972.016</t>
  </si>
  <si>
    <t>93.402</t>
  </si>
  <si>
    <t>965.108</t>
  </si>
  <si>
    <t>91.675</t>
  </si>
  <si>
    <t>6670.0</t>
  </si>
  <si>
    <t>959.927</t>
  </si>
  <si>
    <t>2074.0</t>
  </si>
  <si>
    <t>86.206</t>
  </si>
  <si>
    <t>6158.0</t>
  </si>
  <si>
    <t>886.241</t>
  </si>
  <si>
    <t>11583.0</t>
  </si>
  <si>
    <t>84.479</t>
  </si>
  <si>
    <t>6138.0</t>
  </si>
  <si>
    <t>883.363</t>
  </si>
  <si>
    <t>7534.0</t>
  </si>
  <si>
    <t>5855.0</t>
  </si>
  <si>
    <t>842.635</t>
  </si>
  <si>
    <t>81.457</t>
  </si>
  <si>
    <t>846.52</t>
  </si>
  <si>
    <t>8469.0</t>
  </si>
  <si>
    <t>80.881</t>
  </si>
  <si>
    <t>5912.0</t>
  </si>
  <si>
    <t>850.838</t>
  </si>
  <si>
    <t>79.874</t>
  </si>
  <si>
    <t>14.38</t>
  </si>
  <si>
    <t>778.591</t>
  </si>
  <si>
    <t>3262.0</t>
  </si>
  <si>
    <t>755.565</t>
  </si>
  <si>
    <t>735.992</t>
  </si>
  <si>
    <t>4832.0</t>
  </si>
  <si>
    <t>695.407</t>
  </si>
  <si>
    <t>11342.0</t>
  </si>
  <si>
    <t>3720.0</t>
  </si>
  <si>
    <t>696.415</t>
  </si>
  <si>
    <t>71.815</t>
  </si>
  <si>
    <t>699.149</t>
  </si>
  <si>
    <t>70.519</t>
  </si>
  <si>
    <t>4592.0</t>
  </si>
  <si>
    <t>660.867</t>
  </si>
  <si>
    <t>4379.0</t>
  </si>
  <si>
    <t>630.213</t>
  </si>
  <si>
    <t>66.202</t>
  </si>
  <si>
    <t>4201.0</t>
  </si>
  <si>
    <t>604.596</t>
  </si>
  <si>
    <t>3127.0</t>
  </si>
  <si>
    <t>63.611</t>
  </si>
  <si>
    <t>586.174</t>
  </si>
  <si>
    <t>60.013</t>
  </si>
  <si>
    <t>553.937</t>
  </si>
  <si>
    <t>3817.0</t>
  </si>
  <si>
    <t>549.332</t>
  </si>
  <si>
    <t>3807.0</t>
  </si>
  <si>
    <t>547.892</t>
  </si>
  <si>
    <t>5172.0</t>
  </si>
  <si>
    <t>58.43</t>
  </si>
  <si>
    <t>3781.0</t>
  </si>
  <si>
    <t>544.151</t>
  </si>
  <si>
    <t>508.459</t>
  </si>
  <si>
    <t>488.742</t>
  </si>
  <si>
    <t>474.207</t>
  </si>
  <si>
    <t>11.47</t>
  </si>
  <si>
    <t>458.808</t>
  </si>
  <si>
    <t>1.943</t>
  </si>
  <si>
    <t>52.386</t>
  </si>
  <si>
    <t>460.103</t>
  </si>
  <si>
    <t>1903.0</t>
  </si>
  <si>
    <t>51.666</t>
  </si>
  <si>
    <t>457.081</t>
  </si>
  <si>
    <t>19.66</t>
  </si>
  <si>
    <t>439.523</t>
  </si>
  <si>
    <t>423.404</t>
  </si>
  <si>
    <t>46.917</t>
  </si>
  <si>
    <t>414.625</t>
  </si>
  <si>
    <t>397.931</t>
  </si>
  <si>
    <t>2629.0</t>
  </si>
  <si>
    <t>378.358</t>
  </si>
  <si>
    <t>2234.0</t>
  </si>
  <si>
    <t>376.919</t>
  </si>
  <si>
    <t>7410.0</t>
  </si>
  <si>
    <t>376.055</t>
  </si>
  <si>
    <t>11965.0</t>
  </si>
  <si>
    <t>362.815</t>
  </si>
  <si>
    <t>355.043</t>
  </si>
  <si>
    <t>346.408</t>
  </si>
  <si>
    <t>336.046</t>
  </si>
  <si>
    <t>2290.0</t>
  </si>
  <si>
    <t>329.57</t>
  </si>
  <si>
    <t>328.563</t>
  </si>
  <si>
    <t>10.06</t>
  </si>
  <si>
    <t>2319.0</t>
  </si>
  <si>
    <t>328.707</t>
  </si>
  <si>
    <t>11093.0</t>
  </si>
  <si>
    <t>34.828</t>
  </si>
  <si>
    <t>2239.0</t>
  </si>
  <si>
    <t>322.23</t>
  </si>
  <si>
    <t>17860.0</t>
  </si>
  <si>
    <t>34.684</t>
  </si>
  <si>
    <t>2097.0</t>
  </si>
  <si>
    <t>301.794</t>
  </si>
  <si>
    <t>281.214</t>
  </si>
  <si>
    <t>23.57</t>
  </si>
  <si>
    <t>253.87</t>
  </si>
  <si>
    <t>29.935</t>
  </si>
  <si>
    <t>252.143</t>
  </si>
  <si>
    <t>11915.0</t>
  </si>
  <si>
    <t>1712.0</t>
  </si>
  <si>
    <t>29.791</t>
  </si>
  <si>
    <t>251.279</t>
  </si>
  <si>
    <t>8437.0</t>
  </si>
  <si>
    <t>251.135</t>
  </si>
  <si>
    <t>28.783</t>
  </si>
  <si>
    <t>244.371</t>
  </si>
  <si>
    <t>28.208</t>
  </si>
  <si>
    <t>237.463</t>
  </si>
  <si>
    <t>28.927</t>
  </si>
  <si>
    <t>1613.0</t>
  </si>
  <si>
    <t>232.138</t>
  </si>
  <si>
    <t>10222.0</t>
  </si>
  <si>
    <t>228.54</t>
  </si>
  <si>
    <t>225.23</t>
  </si>
  <si>
    <t>2.151</t>
  </si>
  <si>
    <t>224.655</t>
  </si>
  <si>
    <t>2720.0</t>
  </si>
  <si>
    <t>9634.0</t>
  </si>
  <si>
    <t>28.352</t>
  </si>
  <si>
    <t>224.511</t>
  </si>
  <si>
    <t>26.769</t>
  </si>
  <si>
    <t>218.322</t>
  </si>
  <si>
    <t>12590.0</t>
  </si>
  <si>
    <t>25.761</t>
  </si>
  <si>
    <t>215.156</t>
  </si>
  <si>
    <t>213.141</t>
  </si>
  <si>
    <t>13478.0</t>
  </si>
  <si>
    <t>23.458</t>
  </si>
  <si>
    <t>206.377</t>
  </si>
  <si>
    <t>1.827</t>
  </si>
  <si>
    <t>188.963</t>
  </si>
  <si>
    <t>22.163</t>
  </si>
  <si>
    <t>189.251</t>
  </si>
  <si>
    <t>2157.0</t>
  </si>
  <si>
    <t>179.177</t>
  </si>
  <si>
    <t>17.702</t>
  </si>
  <si>
    <t>163.202</t>
  </si>
  <si>
    <t>15.975</t>
  </si>
  <si>
    <t>138.304</t>
  </si>
  <si>
    <t>16.263</t>
  </si>
  <si>
    <t>138.016</t>
  </si>
  <si>
    <t>15.543</t>
  </si>
  <si>
    <t>128.806</t>
  </si>
  <si>
    <t>15.111</t>
  </si>
  <si>
    <t>14.967</t>
  </si>
  <si>
    <t>118.3</t>
  </si>
  <si>
    <t>14723.0</t>
  </si>
  <si>
    <t>1.881</t>
  </si>
  <si>
    <t>11640.0</t>
  </si>
  <si>
    <t>16115.0</t>
  </si>
  <si>
    <t>8488.0</t>
  </si>
  <si>
    <t>8390.0</t>
  </si>
  <si>
    <t>1.984</t>
  </si>
  <si>
    <t>BFA</t>
  </si>
  <si>
    <t>Burkina Faso</t>
  </si>
  <si>
    <t>BDI</t>
  </si>
  <si>
    <t>Burundi</t>
  </si>
  <si>
    <t>KHM</t>
  </si>
  <si>
    <t>Cambodia</t>
  </si>
  <si>
    <t>1574.0</t>
  </si>
  <si>
    <t>1690.0</t>
  </si>
  <si>
    <t>4445.0</t>
  </si>
  <si>
    <t>9245.0</t>
  </si>
  <si>
    <t>5949.0</t>
  </si>
  <si>
    <t>7099.0</t>
  </si>
  <si>
    <t>15688.0</t>
  </si>
  <si>
    <t>30804.0</t>
  </si>
  <si>
    <t>1272.0</t>
  </si>
  <si>
    <t>1065.0</t>
  </si>
  <si>
    <t>3413.0</t>
  </si>
  <si>
    <t>3739.0</t>
  </si>
  <si>
    <t>2329.0</t>
  </si>
  <si>
    <t>4006.0</t>
  </si>
  <si>
    <t>17.26</t>
  </si>
  <si>
    <t>3916.0</t>
  </si>
  <si>
    <t>3549.0</t>
  </si>
  <si>
    <t>3335.0</t>
  </si>
  <si>
    <t>26.55</t>
  </si>
  <si>
    <t>11.89</t>
  </si>
  <si>
    <t>4985.0</t>
  </si>
  <si>
    <t>5274.0</t>
  </si>
  <si>
    <t>5617.0</t>
  </si>
  <si>
    <t>16.97</t>
  </si>
  <si>
    <t>6875.0</t>
  </si>
  <si>
    <t>4850.0</t>
  </si>
  <si>
    <t>6379.0</t>
  </si>
  <si>
    <t>15.95</t>
  </si>
  <si>
    <t>37.54</t>
  </si>
  <si>
    <t>38.15</t>
  </si>
  <si>
    <t>6305.0</t>
  </si>
  <si>
    <t>112375.0</t>
  </si>
  <si>
    <t>7946.0</t>
  </si>
  <si>
    <t>6554.0</t>
  </si>
  <si>
    <t>93.193</t>
  </si>
  <si>
    <t>50.37</t>
  </si>
  <si>
    <t>7569.0</t>
  </si>
  <si>
    <t>26918.0</t>
  </si>
  <si>
    <t>8730.0</t>
  </si>
  <si>
    <t>31.34</t>
  </si>
  <si>
    <t>CMR</t>
  </si>
  <si>
    <t>Cameroon</t>
  </si>
  <si>
    <t>1179.0</t>
  </si>
  <si>
    <t>1782.0</t>
  </si>
  <si>
    <t>3448.0</t>
  </si>
  <si>
    <t>1670.0</t>
  </si>
  <si>
    <t>3301.0</t>
  </si>
  <si>
    <t>CAN</t>
  </si>
  <si>
    <t>Canada</t>
  </si>
  <si>
    <t>635.0</t>
  </si>
  <si>
    <t>2094.0</t>
  </si>
  <si>
    <t>7267.0</t>
  </si>
  <si>
    <t>2.014</t>
  </si>
  <si>
    <t>2.729</t>
  </si>
  <si>
    <t>11147.0</t>
  </si>
  <si>
    <t>5.723</t>
  </si>
  <si>
    <t>2.358</t>
  </si>
  <si>
    <t>6.889</t>
  </si>
  <si>
    <t>12487.0</t>
  </si>
  <si>
    <t>3.762</t>
  </si>
  <si>
    <t>8.717</t>
  </si>
  <si>
    <t>10.757</t>
  </si>
  <si>
    <t>4.372</t>
  </si>
  <si>
    <t>12.771</t>
  </si>
  <si>
    <t>13.937</t>
  </si>
  <si>
    <t>9.591</t>
  </si>
  <si>
    <t>26.31</t>
  </si>
  <si>
    <t>10.519</t>
  </si>
  <si>
    <t>29.913</t>
  </si>
  <si>
    <t>32.219</t>
  </si>
  <si>
    <t>12.055</t>
  </si>
  <si>
    <t>33.702</t>
  </si>
  <si>
    <t>12.877</t>
  </si>
  <si>
    <t>35.796</t>
  </si>
  <si>
    <t>13.38</t>
  </si>
  <si>
    <t>37.889</t>
  </si>
  <si>
    <t>13.857</t>
  </si>
  <si>
    <t>38.869</t>
  </si>
  <si>
    <t>14.361</t>
  </si>
  <si>
    <t>43.161</t>
  </si>
  <si>
    <t>1696.0</t>
  </si>
  <si>
    <t>44.936</t>
  </si>
  <si>
    <t>15.102</t>
  </si>
  <si>
    <t>47.48</t>
  </si>
  <si>
    <t>15.261</t>
  </si>
  <si>
    <t>11429.0</t>
  </si>
  <si>
    <t>15.129</t>
  </si>
  <si>
    <t>51.295</t>
  </si>
  <si>
    <t>14.838</t>
  </si>
  <si>
    <t>53.15</t>
  </si>
  <si>
    <t>14.308</t>
  </si>
  <si>
    <t>54.263</t>
  </si>
  <si>
    <t>14.149</t>
  </si>
  <si>
    <t>56.462</t>
  </si>
  <si>
    <t>15.685</t>
  </si>
  <si>
    <t>57.813</t>
  </si>
  <si>
    <t>13.672</t>
  </si>
  <si>
    <t>2132.0</t>
  </si>
  <si>
    <t>56.489</t>
  </si>
  <si>
    <t>2188.0</t>
  </si>
  <si>
    <t>57.972</t>
  </si>
  <si>
    <t>14.069</t>
  </si>
  <si>
    <t>61.072</t>
  </si>
  <si>
    <t>13.725</t>
  </si>
  <si>
    <t>62.768</t>
  </si>
  <si>
    <t>12.749</t>
  </si>
  <si>
    <t>66.689</t>
  </si>
  <si>
    <t>13.39</t>
  </si>
  <si>
    <t>68.412</t>
  </si>
  <si>
    <t>14.052</t>
  </si>
  <si>
    <t>14.122</t>
  </si>
  <si>
    <t>70.187</t>
  </si>
  <si>
    <t>14.202</t>
  </si>
  <si>
    <t>70.902</t>
  </si>
  <si>
    <t>71.882</t>
  </si>
  <si>
    <t>13.804</t>
  </si>
  <si>
    <t>74.373</t>
  </si>
  <si>
    <t>13.831</t>
  </si>
  <si>
    <t>75.433</t>
  </si>
  <si>
    <t>13.407</t>
  </si>
  <si>
    <t>76.917</t>
  </si>
  <si>
    <t>13.619</t>
  </si>
  <si>
    <t>78.241</t>
  </si>
  <si>
    <t>13.513</t>
  </si>
  <si>
    <t>2926.0</t>
  </si>
  <si>
    <t>77.526</t>
  </si>
  <si>
    <t>78.665</t>
  </si>
  <si>
    <t>13.539</t>
  </si>
  <si>
    <t>81.553</t>
  </si>
  <si>
    <t>28573.0</t>
  </si>
  <si>
    <t>13.274</t>
  </si>
  <si>
    <t>81.686</t>
  </si>
  <si>
    <t>12.824</t>
  </si>
  <si>
    <t>81.341</t>
  </si>
  <si>
    <t>12.453</t>
  </si>
  <si>
    <t>80.917</t>
  </si>
  <si>
    <t>12.108</t>
  </si>
  <si>
    <t>79.142</t>
  </si>
  <si>
    <t>11.897</t>
  </si>
  <si>
    <t>80.997</t>
  </si>
  <si>
    <t>11.526</t>
  </si>
  <si>
    <t>80.97</t>
  </si>
  <si>
    <t>11.552</t>
  </si>
  <si>
    <t>81.58</t>
  </si>
  <si>
    <t>11.181</t>
  </si>
  <si>
    <t>80.573</t>
  </si>
  <si>
    <t>11.049</t>
  </si>
  <si>
    <t>78.824</t>
  </si>
  <si>
    <t>10.704</t>
  </si>
  <si>
    <t>76.811</t>
  </si>
  <si>
    <t>10.572</t>
  </si>
  <si>
    <t>75.671</t>
  </si>
  <si>
    <t>10.545</t>
  </si>
  <si>
    <t>76.731</t>
  </si>
  <si>
    <t>10.439</t>
  </si>
  <si>
    <t>70.319</t>
  </si>
  <si>
    <t>10.068</t>
  </si>
  <si>
    <t>69.869</t>
  </si>
  <si>
    <t>9.777</t>
  </si>
  <si>
    <t>68.491</t>
  </si>
  <si>
    <t>35.995</t>
  </si>
  <si>
    <t>9.644</t>
  </si>
  <si>
    <t>66.345</t>
  </si>
  <si>
    <t>64.861</t>
  </si>
  <si>
    <t>31265.0</t>
  </si>
  <si>
    <t>17.45</t>
  </si>
  <si>
    <t>9.936</t>
  </si>
  <si>
    <t>2415.0</t>
  </si>
  <si>
    <t>63.987</t>
  </si>
  <si>
    <t>38.479</t>
  </si>
  <si>
    <t>63.086</t>
  </si>
  <si>
    <t>39.16</t>
  </si>
  <si>
    <t>9.962</t>
  </si>
  <si>
    <t>62.371</t>
  </si>
  <si>
    <t>9.485</t>
  </si>
  <si>
    <t>60.728</t>
  </si>
  <si>
    <t>9.247</t>
  </si>
  <si>
    <t>2223.0</t>
  </si>
  <si>
    <t>58.9</t>
  </si>
  <si>
    <t>8.903</t>
  </si>
  <si>
    <t>56.621</t>
  </si>
  <si>
    <t>31933.0</t>
  </si>
  <si>
    <t>9.061</t>
  </si>
  <si>
    <t>56.065</t>
  </si>
  <si>
    <t>9.008</t>
  </si>
  <si>
    <t>55.614</t>
  </si>
  <si>
    <t>8.823</t>
  </si>
  <si>
    <t>54.66</t>
  </si>
  <si>
    <t>52.249</t>
  </si>
  <si>
    <t>7.843</t>
  </si>
  <si>
    <t>50.103</t>
  </si>
  <si>
    <t>7.684</t>
  </si>
  <si>
    <t>46.712</t>
  </si>
  <si>
    <t>7.551</t>
  </si>
  <si>
    <t>45.466</t>
  </si>
  <si>
    <t>44.751</t>
  </si>
  <si>
    <t>7.233</t>
  </si>
  <si>
    <t>44.195</t>
  </si>
  <si>
    <t>7.339</t>
  </si>
  <si>
    <t>42.287</t>
  </si>
  <si>
    <t>40.141</t>
  </si>
  <si>
    <t>39.187</t>
  </si>
  <si>
    <t>6.677</t>
  </si>
  <si>
    <t>36.961</t>
  </si>
  <si>
    <t>34.895</t>
  </si>
  <si>
    <t>33.013</t>
  </si>
  <si>
    <t>5.511</t>
  </si>
  <si>
    <t>31.424</t>
  </si>
  <si>
    <t>5.114</t>
  </si>
  <si>
    <t>29.066</t>
  </si>
  <si>
    <t>4.928</t>
  </si>
  <si>
    <t>26.999</t>
  </si>
  <si>
    <t>972.0</t>
  </si>
  <si>
    <t>25.754</t>
  </si>
  <si>
    <t>64.977</t>
  </si>
  <si>
    <t>24.164</t>
  </si>
  <si>
    <t>23.608</t>
  </si>
  <si>
    <t>4.716</t>
  </si>
  <si>
    <t>68.399</t>
  </si>
  <si>
    <t>23.475</t>
  </si>
  <si>
    <t>23.025</t>
  </si>
  <si>
    <t>70.33</t>
  </si>
  <si>
    <t>4.133</t>
  </si>
  <si>
    <t>22.415</t>
  </si>
  <si>
    <t>3.921</t>
  </si>
  <si>
    <t>21.673</t>
  </si>
  <si>
    <t>72.873</t>
  </si>
  <si>
    <t>3.815</t>
  </si>
  <si>
    <t>20.508</t>
  </si>
  <si>
    <t>20.984</t>
  </si>
  <si>
    <t>20.031</t>
  </si>
  <si>
    <t>3.179</t>
  </si>
  <si>
    <t>19.607</t>
  </si>
  <si>
    <t>17.196</t>
  </si>
  <si>
    <t>2.915</t>
  </si>
  <si>
    <t>16.745</t>
  </si>
  <si>
    <t>2.782</t>
  </si>
  <si>
    <t>16.295</t>
  </si>
  <si>
    <t>15.818</t>
  </si>
  <si>
    <t>15.42</t>
  </si>
  <si>
    <t>14.732</t>
  </si>
  <si>
    <t>14.016</t>
  </si>
  <si>
    <t>13.221</t>
  </si>
  <si>
    <t>2.544</t>
  </si>
  <si>
    <t>14.043</t>
  </si>
  <si>
    <t>13.327</t>
  </si>
  <si>
    <t>13.009</t>
  </si>
  <si>
    <t>2.305</t>
  </si>
  <si>
    <t>12.797</t>
  </si>
  <si>
    <t>12.638</t>
  </si>
  <si>
    <t>100.898</t>
  </si>
  <si>
    <t>13.142</t>
  </si>
  <si>
    <t>102.064</t>
  </si>
  <si>
    <t>11.261</t>
  </si>
  <si>
    <t>10.625</t>
  </si>
  <si>
    <t>10.916</t>
  </si>
  <si>
    <t>10.678</t>
  </si>
  <si>
    <t>2.279</t>
  </si>
  <si>
    <t>114.878</t>
  </si>
  <si>
    <t>10.042</t>
  </si>
  <si>
    <t>9.697</t>
  </si>
  <si>
    <t>9.512</t>
  </si>
  <si>
    <t>9.618</t>
  </si>
  <si>
    <t>9.035</t>
  </si>
  <si>
    <t>9.167</t>
  </si>
  <si>
    <t>1.218</t>
  </si>
  <si>
    <t>8.691</t>
  </si>
  <si>
    <t>8.002</t>
  </si>
  <si>
    <t>7.578</t>
  </si>
  <si>
    <t>7.101</t>
  </si>
  <si>
    <t>7.021</t>
  </si>
  <si>
    <t>6.968</t>
  </si>
  <si>
    <t>6.491</t>
  </si>
  <si>
    <t>6.783</t>
  </si>
  <si>
    <t>1.961</t>
  </si>
  <si>
    <t>6.862</t>
  </si>
  <si>
    <t>6.544</t>
  </si>
  <si>
    <t>6.306</t>
  </si>
  <si>
    <t>6.147</t>
  </si>
  <si>
    <t>1.704</t>
  </si>
  <si>
    <t>5.988</t>
  </si>
  <si>
    <t>6.067</t>
  </si>
  <si>
    <t>6.703</t>
  </si>
  <si>
    <t>1.643</t>
  </si>
  <si>
    <t>1.547</t>
  </si>
  <si>
    <t>6.518</t>
  </si>
  <si>
    <t>6.624</t>
  </si>
  <si>
    <t>7.154</t>
  </si>
  <si>
    <t>7.313</t>
  </si>
  <si>
    <t>7.445</t>
  </si>
  <si>
    <t>8.293</t>
  </si>
  <si>
    <t>8.426</t>
  </si>
  <si>
    <t>8.611</t>
  </si>
  <si>
    <t>11.287</t>
  </si>
  <si>
    <t>12.082</t>
  </si>
  <si>
    <t>12.373</t>
  </si>
  <si>
    <t>13.089</t>
  </si>
  <si>
    <t>15.155</t>
  </si>
  <si>
    <t>15.738</t>
  </si>
  <si>
    <t>2.521</t>
  </si>
  <si>
    <t>3.497</t>
  </si>
  <si>
    <t>3.895</t>
  </si>
  <si>
    <t>16.666</t>
  </si>
  <si>
    <t>3.974</t>
  </si>
  <si>
    <t>17.302</t>
  </si>
  <si>
    <t>18.308</t>
  </si>
  <si>
    <t>19.951</t>
  </si>
  <si>
    <t>3.868</t>
  </si>
  <si>
    <t>20.534</t>
  </si>
  <si>
    <t>4.239</t>
  </si>
  <si>
    <t>21.753</t>
  </si>
  <si>
    <t>4.186</t>
  </si>
  <si>
    <t>22.521</t>
  </si>
  <si>
    <t>4.345</t>
  </si>
  <si>
    <t>4.425</t>
  </si>
  <si>
    <t>22.389</t>
  </si>
  <si>
    <t>22.627</t>
  </si>
  <si>
    <t>24.27</t>
  </si>
  <si>
    <t>25.012</t>
  </si>
  <si>
    <t>5.273</t>
  </si>
  <si>
    <t>25.462</t>
  </si>
  <si>
    <t>5.405</t>
  </si>
  <si>
    <t>27.211</t>
  </si>
  <si>
    <t>26.761</t>
  </si>
  <si>
    <t>5.617</t>
  </si>
  <si>
    <t>2.387</t>
  </si>
  <si>
    <t>28.562</t>
  </si>
  <si>
    <t>28.165</t>
  </si>
  <si>
    <t>28.483</t>
  </si>
  <si>
    <t>88971.0</t>
  </si>
  <si>
    <t>28.615</t>
  </si>
  <si>
    <t>29.755</t>
  </si>
  <si>
    <t>30.655</t>
  </si>
  <si>
    <t>30.814</t>
  </si>
  <si>
    <t>30.947</t>
  </si>
  <si>
    <t>31.185</t>
  </si>
  <si>
    <t>31.318</t>
  </si>
  <si>
    <t>300.195</t>
  </si>
  <si>
    <t>32.378</t>
  </si>
  <si>
    <t>32.325</t>
  </si>
  <si>
    <t>2.376</t>
  </si>
  <si>
    <t>34.577</t>
  </si>
  <si>
    <t>35.319</t>
  </si>
  <si>
    <t>36.299</t>
  </si>
  <si>
    <t>36.855</t>
  </si>
  <si>
    <t>36.484</t>
  </si>
  <si>
    <t>36.643</t>
  </si>
  <si>
    <t>38.763</t>
  </si>
  <si>
    <t>8.081</t>
  </si>
  <si>
    <t>41.227</t>
  </si>
  <si>
    <t>43.002</t>
  </si>
  <si>
    <t>44.274</t>
  </si>
  <si>
    <t>9.353</t>
  </si>
  <si>
    <t>45.758</t>
  </si>
  <si>
    <t>1795.0</t>
  </si>
  <si>
    <t>47.56</t>
  </si>
  <si>
    <t>10.121</t>
  </si>
  <si>
    <t>47.162</t>
  </si>
  <si>
    <t>10.413</t>
  </si>
  <si>
    <t>48.752</t>
  </si>
  <si>
    <t>10.943</t>
  </si>
  <si>
    <t>51.534</t>
  </si>
  <si>
    <t>10.837</t>
  </si>
  <si>
    <t>53.23</t>
  </si>
  <si>
    <t>11.632</t>
  </si>
  <si>
    <t>53.707</t>
  </si>
  <si>
    <t>11.446</t>
  </si>
  <si>
    <t>55.031</t>
  </si>
  <si>
    <t>11.817</t>
  </si>
  <si>
    <t>54.554</t>
  </si>
  <si>
    <t>454.0</t>
  </si>
  <si>
    <t>12.029</t>
  </si>
  <si>
    <t>56.912</t>
  </si>
  <si>
    <t>58.767</t>
  </si>
  <si>
    <t>12.161</t>
  </si>
  <si>
    <t>61.576</t>
  </si>
  <si>
    <t>12.347</t>
  </si>
  <si>
    <t>62.265</t>
  </si>
  <si>
    <t>12.559</t>
  </si>
  <si>
    <t>64.172</t>
  </si>
  <si>
    <t>12.983</t>
  </si>
  <si>
    <t>64.596</t>
  </si>
  <si>
    <t>67.431</t>
  </si>
  <si>
    <t>3.389</t>
  </si>
  <si>
    <t>14.255</t>
  </si>
  <si>
    <t>69.895</t>
  </si>
  <si>
    <t>14.414</t>
  </si>
  <si>
    <t>72.068</t>
  </si>
  <si>
    <t>2724.0</t>
  </si>
  <si>
    <t>72.174</t>
  </si>
  <si>
    <t>118075.0</t>
  </si>
  <si>
    <t>74.002</t>
  </si>
  <si>
    <t>14.944</t>
  </si>
  <si>
    <t>74.982</t>
  </si>
  <si>
    <t>14.97</t>
  </si>
  <si>
    <t>3.163</t>
  </si>
  <si>
    <t>15.473</t>
  </si>
  <si>
    <t>15.924</t>
  </si>
  <si>
    <t>81.951</t>
  </si>
  <si>
    <t>16.427</t>
  </si>
  <si>
    <t>82.693</t>
  </si>
  <si>
    <t>3.236</t>
  </si>
  <si>
    <t>16.719</t>
  </si>
  <si>
    <t>3145.0</t>
  </si>
  <si>
    <t>83.329</t>
  </si>
  <si>
    <t>17.328</t>
  </si>
  <si>
    <t>83.17</t>
  </si>
  <si>
    <t>17.62</t>
  </si>
  <si>
    <t>83.435</t>
  </si>
  <si>
    <t>18.149</t>
  </si>
  <si>
    <t>83.196</t>
  </si>
  <si>
    <t>88.363</t>
  </si>
  <si>
    <t>18.653</t>
  </si>
  <si>
    <t>3499.0</t>
  </si>
  <si>
    <t>92.708</t>
  </si>
  <si>
    <t>19.077</t>
  </si>
  <si>
    <t>94.033</t>
  </si>
  <si>
    <t>3556.0</t>
  </si>
  <si>
    <t>94.218</t>
  </si>
  <si>
    <t>3.435</t>
  </si>
  <si>
    <t>19.13</t>
  </si>
  <si>
    <t>92.893</t>
  </si>
  <si>
    <t>19.289</t>
  </si>
  <si>
    <t>93.847</t>
  </si>
  <si>
    <t>19.474</t>
  </si>
  <si>
    <t>95.808</t>
  </si>
  <si>
    <t>8128.0</t>
  </si>
  <si>
    <t>98.722</t>
  </si>
  <si>
    <t>5737.0</t>
  </si>
  <si>
    <t>3697.0</t>
  </si>
  <si>
    <t>98.696</t>
  </si>
  <si>
    <t>2.711</t>
  </si>
  <si>
    <t>97.875</t>
  </si>
  <si>
    <t>98.405</t>
  </si>
  <si>
    <t>19.872</t>
  </si>
  <si>
    <t>92.496</t>
  </si>
  <si>
    <t>19.58</t>
  </si>
  <si>
    <t>95.278</t>
  </si>
  <si>
    <t>20.057</t>
  </si>
  <si>
    <t>3747.0</t>
  </si>
  <si>
    <t>99.279</t>
  </si>
  <si>
    <t>20.561</t>
  </si>
  <si>
    <t>100.047</t>
  </si>
  <si>
    <t>2.835</t>
  </si>
  <si>
    <t>21.011</t>
  </si>
  <si>
    <t>110.751</t>
  </si>
  <si>
    <t>110.937</t>
  </si>
  <si>
    <t>2.673</t>
  </si>
  <si>
    <t>21.647</t>
  </si>
  <si>
    <t>111.599</t>
  </si>
  <si>
    <t>8342.0</t>
  </si>
  <si>
    <t>21.567</t>
  </si>
  <si>
    <t>105.187</t>
  </si>
  <si>
    <t>2.638</t>
  </si>
  <si>
    <t>22.256</t>
  </si>
  <si>
    <t>106.3</t>
  </si>
  <si>
    <t>22.071</t>
  </si>
  <si>
    <t>4263.0</t>
  </si>
  <si>
    <t>112.951</t>
  </si>
  <si>
    <t>22.76</t>
  </si>
  <si>
    <t>118.091</t>
  </si>
  <si>
    <t>23.051</t>
  </si>
  <si>
    <t>123.231</t>
  </si>
  <si>
    <t>22.866</t>
  </si>
  <si>
    <t>121.668</t>
  </si>
  <si>
    <t>23.131</t>
  </si>
  <si>
    <t>120.661</t>
  </si>
  <si>
    <t>23.581</t>
  </si>
  <si>
    <t>119.945</t>
  </si>
  <si>
    <t>23.449</t>
  </si>
  <si>
    <t>119.892</t>
  </si>
  <si>
    <t>894.0</t>
  </si>
  <si>
    <t>23.687</t>
  </si>
  <si>
    <t>4683.0</t>
  </si>
  <si>
    <t>124.079</t>
  </si>
  <si>
    <t>23.873</t>
  </si>
  <si>
    <t>4879.0</t>
  </si>
  <si>
    <t>129.272</t>
  </si>
  <si>
    <t>24.482</t>
  </si>
  <si>
    <t>4868.0</t>
  </si>
  <si>
    <t>128.98</t>
  </si>
  <si>
    <t>4848.0</t>
  </si>
  <si>
    <t>128.451</t>
  </si>
  <si>
    <t>24.058</t>
  </si>
  <si>
    <t>4787.0</t>
  </si>
  <si>
    <t>126.834</t>
  </si>
  <si>
    <t>24.111</t>
  </si>
  <si>
    <t>4706.0</t>
  </si>
  <si>
    <t>124.688</t>
  </si>
  <si>
    <t>19114.0</t>
  </si>
  <si>
    <t>4614.0</t>
  </si>
  <si>
    <t>122.251</t>
  </si>
  <si>
    <t>23.502</t>
  </si>
  <si>
    <t>4645.0</t>
  </si>
  <si>
    <t>123.072</t>
  </si>
  <si>
    <t>3.195</t>
  </si>
  <si>
    <t>122.198</t>
  </si>
  <si>
    <t>23.343</t>
  </si>
  <si>
    <t>118.965</t>
  </si>
  <si>
    <t>23.157</t>
  </si>
  <si>
    <t>116.448</t>
  </si>
  <si>
    <t>3.151</t>
  </si>
  <si>
    <t>23.714</t>
  </si>
  <si>
    <t>4344.0</t>
  </si>
  <si>
    <t>115.097</t>
  </si>
  <si>
    <t>23.528</t>
  </si>
  <si>
    <t>111.387</t>
  </si>
  <si>
    <t>23.369</t>
  </si>
  <si>
    <t>110.354</t>
  </si>
  <si>
    <t>111.679</t>
  </si>
  <si>
    <t>23.316</t>
  </si>
  <si>
    <t>108.287</t>
  </si>
  <si>
    <t>3.002</t>
  </si>
  <si>
    <t>22870.0</t>
  </si>
  <si>
    <t>22.839</t>
  </si>
  <si>
    <t>105.32</t>
  </si>
  <si>
    <t>24703.0</t>
  </si>
  <si>
    <t>103.068</t>
  </si>
  <si>
    <t>3.523</t>
  </si>
  <si>
    <t>22.097</t>
  </si>
  <si>
    <t>100.604</t>
  </si>
  <si>
    <t>21.859</t>
  </si>
  <si>
    <t>95.834</t>
  </si>
  <si>
    <t>95.649</t>
  </si>
  <si>
    <t>19363.0</t>
  </si>
  <si>
    <t>21.17</t>
  </si>
  <si>
    <t>96.682</t>
  </si>
  <si>
    <t>20.879</t>
  </si>
  <si>
    <t>92.364</t>
  </si>
  <si>
    <t>20.402</t>
  </si>
  <si>
    <t>3432.0</t>
  </si>
  <si>
    <t>90.933</t>
  </si>
  <si>
    <t>2.911</t>
  </si>
  <si>
    <t>20.084</t>
  </si>
  <si>
    <t>87.753</t>
  </si>
  <si>
    <t>19.792</t>
  </si>
  <si>
    <t>84.468</t>
  </si>
  <si>
    <t>3058.0</t>
  </si>
  <si>
    <t>81.023</t>
  </si>
  <si>
    <t>2.747</t>
  </si>
  <si>
    <t>80.255</t>
  </si>
  <si>
    <t>79.407</t>
  </si>
  <si>
    <t>18.467</t>
  </si>
  <si>
    <t>17.673</t>
  </si>
  <si>
    <t>74.612</t>
  </si>
  <si>
    <t>17.143</t>
  </si>
  <si>
    <t>3.221</t>
  </si>
  <si>
    <t>16.692</t>
  </si>
  <si>
    <t>66.318</t>
  </si>
  <si>
    <t>16.878</t>
  </si>
  <si>
    <t>67.352</t>
  </si>
  <si>
    <t>16.984</t>
  </si>
  <si>
    <t>16.215</t>
  </si>
  <si>
    <t>66.159</t>
  </si>
  <si>
    <t>62.927</t>
  </si>
  <si>
    <t>61.867</t>
  </si>
  <si>
    <t>2.626</t>
  </si>
  <si>
    <t>60.251</t>
  </si>
  <si>
    <t>2.976</t>
  </si>
  <si>
    <t>15.765</t>
  </si>
  <si>
    <t>60.224</t>
  </si>
  <si>
    <t>16.003</t>
  </si>
  <si>
    <t>16.348</t>
  </si>
  <si>
    <t>59.748</t>
  </si>
  <si>
    <t>58.105</t>
  </si>
  <si>
    <t>56.33</t>
  </si>
  <si>
    <t>2.696</t>
  </si>
  <si>
    <t>54.819</t>
  </si>
  <si>
    <t>2.709</t>
  </si>
  <si>
    <t>56.012</t>
  </si>
  <si>
    <t>57.389</t>
  </si>
  <si>
    <t>56.648</t>
  </si>
  <si>
    <t>1662.0</t>
  </si>
  <si>
    <t>55.932</t>
  </si>
  <si>
    <t>55.111</t>
  </si>
  <si>
    <t>15.341</t>
  </si>
  <si>
    <t>53.813</t>
  </si>
  <si>
    <t>2.799</t>
  </si>
  <si>
    <t>53.071</t>
  </si>
  <si>
    <t>2.988</t>
  </si>
  <si>
    <t>15.288</t>
  </si>
  <si>
    <t>53.574</t>
  </si>
  <si>
    <t>55.27</t>
  </si>
  <si>
    <t>15.314</t>
  </si>
  <si>
    <t>54.74</t>
  </si>
  <si>
    <t>15.367</t>
  </si>
  <si>
    <t>54.21</t>
  </si>
  <si>
    <t>2039.0</t>
  </si>
  <si>
    <t>54.024</t>
  </si>
  <si>
    <t>3.275</t>
  </si>
  <si>
    <t>51.269</t>
  </si>
  <si>
    <t>15.897</t>
  </si>
  <si>
    <t>2564.0</t>
  </si>
  <si>
    <t>56.383</t>
  </si>
  <si>
    <t>2.708</t>
  </si>
  <si>
    <t>55.853</t>
  </si>
  <si>
    <t>1.926</t>
  </si>
  <si>
    <t>55.243</t>
  </si>
  <si>
    <t>16.613</t>
  </si>
  <si>
    <t>55.694</t>
  </si>
  <si>
    <t>55.959</t>
  </si>
  <si>
    <t>3515.0</t>
  </si>
  <si>
    <t>16.586</t>
  </si>
  <si>
    <t>10.86</t>
  </si>
  <si>
    <t>60.595</t>
  </si>
  <si>
    <t>17.726</t>
  </si>
  <si>
    <t>60.357</t>
  </si>
  <si>
    <t>17.567</t>
  </si>
  <si>
    <t>60.754</t>
  </si>
  <si>
    <t>18.388</t>
  </si>
  <si>
    <t>18.547</t>
  </si>
  <si>
    <t>62.079</t>
  </si>
  <si>
    <t>18.706</t>
  </si>
  <si>
    <t>60.118</t>
  </si>
  <si>
    <t>66.398</t>
  </si>
  <si>
    <t>66.663</t>
  </si>
  <si>
    <t>2537.0</t>
  </si>
  <si>
    <t>67.219</t>
  </si>
  <si>
    <t>20.296</t>
  </si>
  <si>
    <t>69.021</t>
  </si>
  <si>
    <t>3.035</t>
  </si>
  <si>
    <t>21.223</t>
  </si>
  <si>
    <t>2231.0</t>
  </si>
  <si>
    <t>59.112</t>
  </si>
  <si>
    <t>59.695</t>
  </si>
  <si>
    <t>15.02</t>
  </si>
  <si>
    <t>64.278</t>
  </si>
  <si>
    <t>71.326</t>
  </si>
  <si>
    <t>2.262</t>
  </si>
  <si>
    <t>23.767</t>
  </si>
  <si>
    <t>78.506</t>
  </si>
  <si>
    <t>24.588</t>
  </si>
  <si>
    <t>80.123</t>
  </si>
  <si>
    <t>25.489</t>
  </si>
  <si>
    <t>81.818</t>
  </si>
  <si>
    <t>26.496</t>
  </si>
  <si>
    <t>3141.0</t>
  </si>
  <si>
    <t>83.223</t>
  </si>
  <si>
    <t>3.998</t>
  </si>
  <si>
    <t>27.184</t>
  </si>
  <si>
    <t>3187.0</t>
  </si>
  <si>
    <t>84.441</t>
  </si>
  <si>
    <t>28.059</t>
  </si>
  <si>
    <t>89.767</t>
  </si>
  <si>
    <t>28.271</t>
  </si>
  <si>
    <t>95.517</t>
  </si>
  <si>
    <t>98.59</t>
  </si>
  <si>
    <t>29.596</t>
  </si>
  <si>
    <t>99.782</t>
  </si>
  <si>
    <t>31.212</t>
  </si>
  <si>
    <t>100.975</t>
  </si>
  <si>
    <t>32.139</t>
  </si>
  <si>
    <t>3.535</t>
  </si>
  <si>
    <t>23.51</t>
  </si>
  <si>
    <t>1237.0</t>
  </si>
  <si>
    <t>32.775</t>
  </si>
  <si>
    <t>106.247</t>
  </si>
  <si>
    <t>33.437</t>
  </si>
  <si>
    <t>109.824</t>
  </si>
  <si>
    <t>34.312</t>
  </si>
  <si>
    <t>4337.0</t>
  </si>
  <si>
    <t>114.911</t>
  </si>
  <si>
    <t>2.707</t>
  </si>
  <si>
    <t>35.107</t>
  </si>
  <si>
    <t>115.282</t>
  </si>
  <si>
    <t>35.637</t>
  </si>
  <si>
    <t>4422.0</t>
  </si>
  <si>
    <t>36.219</t>
  </si>
  <si>
    <t>4354.0</t>
  </si>
  <si>
    <t>115.362</t>
  </si>
  <si>
    <t>3.732</t>
  </si>
  <si>
    <t>115.256</t>
  </si>
  <si>
    <t>37.226</t>
  </si>
  <si>
    <t>4200.0</t>
  </si>
  <si>
    <t>111.281</t>
  </si>
  <si>
    <t>31.91</t>
  </si>
  <si>
    <t>37.995</t>
  </si>
  <si>
    <t>116.157</t>
  </si>
  <si>
    <t>38.048</t>
  </si>
  <si>
    <t>118.992</t>
  </si>
  <si>
    <t>7884.0</t>
  </si>
  <si>
    <t>37.915</t>
  </si>
  <si>
    <t>4416.0</t>
  </si>
  <si>
    <t>117.004</t>
  </si>
  <si>
    <t>3.432</t>
  </si>
  <si>
    <t>38.578</t>
  </si>
  <si>
    <t>4303.0</t>
  </si>
  <si>
    <t>114.01</t>
  </si>
  <si>
    <t>38.922</t>
  </si>
  <si>
    <t>112.235</t>
  </si>
  <si>
    <t>38.895</t>
  </si>
  <si>
    <t>4068.0</t>
  </si>
  <si>
    <t>107.784</t>
  </si>
  <si>
    <t>3.362</t>
  </si>
  <si>
    <t>38.737</t>
  </si>
  <si>
    <t>107.175</t>
  </si>
  <si>
    <t>34.22</t>
  </si>
  <si>
    <t>4311.0</t>
  </si>
  <si>
    <t>114.222</t>
  </si>
  <si>
    <t>38.101</t>
  </si>
  <si>
    <t>111.626</t>
  </si>
  <si>
    <t>37.756</t>
  </si>
  <si>
    <t>107.731</t>
  </si>
  <si>
    <t>39.54</t>
  </si>
  <si>
    <t>36.37</t>
  </si>
  <si>
    <t>37.332</t>
  </si>
  <si>
    <t>106.91</t>
  </si>
  <si>
    <t>103.677</t>
  </si>
  <si>
    <t>36.723</t>
  </si>
  <si>
    <t>98.564</t>
  </si>
  <si>
    <t>36.246</t>
  </si>
  <si>
    <t>103.465</t>
  </si>
  <si>
    <t>35.213</t>
  </si>
  <si>
    <t>3832.0</t>
  </si>
  <si>
    <t>101.531</t>
  </si>
  <si>
    <t>35.239</t>
  </si>
  <si>
    <t>100.233</t>
  </si>
  <si>
    <t>1343.0</t>
  </si>
  <si>
    <t>35.584</t>
  </si>
  <si>
    <t>98.034</t>
  </si>
  <si>
    <t>3.455</t>
  </si>
  <si>
    <t>35.663</t>
  </si>
  <si>
    <t>3621.0</t>
  </si>
  <si>
    <t>95.94</t>
  </si>
  <si>
    <t>1350.0</t>
  </si>
  <si>
    <t>35.769</t>
  </si>
  <si>
    <t>88.31</t>
  </si>
  <si>
    <t>35.292</t>
  </si>
  <si>
    <t>89.078</t>
  </si>
  <si>
    <t>2.917</t>
  </si>
  <si>
    <t>35.001</t>
  </si>
  <si>
    <t>94.112</t>
  </si>
  <si>
    <t>3.032</t>
  </si>
  <si>
    <t>1283.0</t>
  </si>
  <si>
    <t>33.994</t>
  </si>
  <si>
    <t>47.58</t>
  </si>
  <si>
    <t>1243.0</t>
  </si>
  <si>
    <t>32.934</t>
  </si>
  <si>
    <t>87.462</t>
  </si>
  <si>
    <t>2.902</t>
  </si>
  <si>
    <t>84.309</t>
  </si>
  <si>
    <t>53.86</t>
  </si>
  <si>
    <t>31.901</t>
  </si>
  <si>
    <t>31.53</t>
  </si>
  <si>
    <t>31.026</t>
  </si>
  <si>
    <t>74.241</t>
  </si>
  <si>
    <t>31.106</t>
  </si>
  <si>
    <t>75.168</t>
  </si>
  <si>
    <t>9648.0</t>
  </si>
  <si>
    <t>30.443</t>
  </si>
  <si>
    <t>75.539</t>
  </si>
  <si>
    <t>29.357</t>
  </si>
  <si>
    <t>2796.0</t>
  </si>
  <si>
    <t>74.082</t>
  </si>
  <si>
    <t>2.218</t>
  </si>
  <si>
    <t>71.724</t>
  </si>
  <si>
    <t>55.46</t>
  </si>
  <si>
    <t>27.82</t>
  </si>
  <si>
    <t>67.723</t>
  </si>
  <si>
    <t>1032.0</t>
  </si>
  <si>
    <t>27.343</t>
  </si>
  <si>
    <t>59.509</t>
  </si>
  <si>
    <t>26.178</t>
  </si>
  <si>
    <t>61.152</t>
  </si>
  <si>
    <t>57.548</t>
  </si>
  <si>
    <t>23.793</t>
  </si>
  <si>
    <t>9789.0</t>
  </si>
  <si>
    <t>22.574</t>
  </si>
  <si>
    <t>50.977</t>
  </si>
  <si>
    <t>21.594</t>
  </si>
  <si>
    <t>61.61</t>
  </si>
  <si>
    <t>21.355</t>
  </si>
  <si>
    <t>47.692</t>
  </si>
  <si>
    <t>20.614</t>
  </si>
  <si>
    <t>19.925</t>
  </si>
  <si>
    <t>47.003</t>
  </si>
  <si>
    <t>19.421</t>
  </si>
  <si>
    <t>43.665</t>
  </si>
  <si>
    <t>2.148</t>
  </si>
  <si>
    <t>711.0</t>
  </si>
  <si>
    <t>18.838</t>
  </si>
  <si>
    <t>41.995</t>
  </si>
  <si>
    <t>18.043</t>
  </si>
  <si>
    <t>1.803</t>
  </si>
  <si>
    <t>18.282</t>
  </si>
  <si>
    <t>37.147</t>
  </si>
  <si>
    <t>8252.0</t>
  </si>
  <si>
    <t>17.593</t>
  </si>
  <si>
    <t>16.533</t>
  </si>
  <si>
    <t>37.862</t>
  </si>
  <si>
    <t>1.765</t>
  </si>
  <si>
    <t>16.136</t>
  </si>
  <si>
    <t>36.378</t>
  </si>
  <si>
    <t>33.146</t>
  </si>
  <si>
    <t>31.397</t>
  </si>
  <si>
    <t>14.493</t>
  </si>
  <si>
    <t>29.251</t>
  </si>
  <si>
    <t>1068.0</t>
  </si>
  <si>
    <t>28.297</t>
  </si>
  <si>
    <t>13.778</t>
  </si>
  <si>
    <t>29.198</t>
  </si>
  <si>
    <t>27.979</t>
  </si>
  <si>
    <t>25.913</t>
  </si>
  <si>
    <t>25.621</t>
  </si>
  <si>
    <t>12.691</t>
  </si>
  <si>
    <t>12.135</t>
  </si>
  <si>
    <t>11.605</t>
  </si>
  <si>
    <t>11.499</t>
  </si>
  <si>
    <t>19.978</t>
  </si>
  <si>
    <t>10.254</t>
  </si>
  <si>
    <t>20.481</t>
  </si>
  <si>
    <t>18.918</t>
  </si>
  <si>
    <t>9.538</t>
  </si>
  <si>
    <t>19.766</t>
  </si>
  <si>
    <t>8.982</t>
  </si>
  <si>
    <t>19.713</t>
  </si>
  <si>
    <t>8.876</t>
  </si>
  <si>
    <t>18.679</t>
  </si>
  <si>
    <t>102.7</t>
  </si>
  <si>
    <t>40.33</t>
  </si>
  <si>
    <t>8.532</t>
  </si>
  <si>
    <t>18.176</t>
  </si>
  <si>
    <t>8.452</t>
  </si>
  <si>
    <t>8.134</t>
  </si>
  <si>
    <t>69.69</t>
  </si>
  <si>
    <t>15.579</t>
  </si>
  <si>
    <t>4023.0</t>
  </si>
  <si>
    <t>70.2</t>
  </si>
  <si>
    <t>13.751</t>
  </si>
  <si>
    <t>CPV</t>
  </si>
  <si>
    <t>Cape Verde</t>
  </si>
  <si>
    <t>692.0</t>
  </si>
  <si>
    <t>656.0</t>
  </si>
  <si>
    <t>3.993</t>
  </si>
  <si>
    <t>22531.0</t>
  </si>
  <si>
    <t>19858.0</t>
  </si>
  <si>
    <t>2387.0</t>
  </si>
  <si>
    <t>8.08</t>
  </si>
  <si>
    <t>3660.0</t>
  </si>
  <si>
    <t>4290.0</t>
  </si>
  <si>
    <t>5484.0</t>
  </si>
  <si>
    <t>14.83</t>
  </si>
  <si>
    <t>4097.0</t>
  </si>
  <si>
    <t>4428.0</t>
  </si>
  <si>
    <t>2535.0</t>
  </si>
  <si>
    <t>4559.0</t>
  </si>
  <si>
    <t>4461.0</t>
  </si>
  <si>
    <t>2251.0</t>
  </si>
  <si>
    <t>CYM</t>
  </si>
  <si>
    <t>Cayman Islands</t>
  </si>
  <si>
    <t>4184.0</t>
  </si>
  <si>
    <t>6847.0</t>
  </si>
  <si>
    <t>16725.0</t>
  </si>
  <si>
    <t>7693.0</t>
  </si>
  <si>
    <t>30.34</t>
  </si>
  <si>
    <t>24008.0</t>
  </si>
  <si>
    <t>27611.0</t>
  </si>
  <si>
    <t>62.62</t>
  </si>
  <si>
    <t>14562.0</t>
  </si>
  <si>
    <t>11747.0</t>
  </si>
  <si>
    <t>1579.0</t>
  </si>
  <si>
    <t>33544.0</t>
  </si>
  <si>
    <t>798.0</t>
  </si>
  <si>
    <t>51.44</t>
  </si>
  <si>
    <t>3698.0</t>
  </si>
  <si>
    <t>29920.0</t>
  </si>
  <si>
    <t>49.15</t>
  </si>
  <si>
    <t>5660.0</t>
  </si>
  <si>
    <t>55.62</t>
  </si>
  <si>
    <t>8232.0</t>
  </si>
  <si>
    <t>8643.0</t>
  </si>
  <si>
    <t>8947.0</t>
  </si>
  <si>
    <t>1932.0</t>
  </si>
  <si>
    <t>7243.0</t>
  </si>
  <si>
    <t>74.63</t>
  </si>
  <si>
    <t>70.54</t>
  </si>
  <si>
    <t>2785.0</t>
  </si>
  <si>
    <t>CAF</t>
  </si>
  <si>
    <t>Central African Republic</t>
  </si>
  <si>
    <t>5644.0</t>
  </si>
  <si>
    <t>1169.0</t>
  </si>
  <si>
    <t>661.0</t>
  </si>
  <si>
    <t>TCD</t>
  </si>
  <si>
    <t>Chad</t>
  </si>
  <si>
    <t>CHL</t>
  </si>
  <si>
    <t>Chile</t>
  </si>
  <si>
    <t>5.149</t>
  </si>
  <si>
    <t>4296.0</t>
  </si>
  <si>
    <t>5018.0</t>
  </si>
  <si>
    <t>6.216</t>
  </si>
  <si>
    <t>6.401</t>
  </si>
  <si>
    <t>6.734</t>
  </si>
  <si>
    <t>5760.0</t>
  </si>
  <si>
    <t>8.434</t>
  </si>
  <si>
    <t>10.788</t>
  </si>
  <si>
    <t>10013.0</t>
  </si>
  <si>
    <t>12.776</t>
  </si>
  <si>
    <t>11663.0</t>
  </si>
  <si>
    <t>23.924</t>
  </si>
  <si>
    <t>28.589</t>
  </si>
  <si>
    <t>15141.0</t>
  </si>
  <si>
    <t>53.71</t>
  </si>
  <si>
    <t>15546.0</t>
  </si>
  <si>
    <t>19117.0</t>
  </si>
  <si>
    <t>42.895</t>
  </si>
  <si>
    <t>45.696</t>
  </si>
  <si>
    <t>46.357</t>
  </si>
  <si>
    <t>16299.0</t>
  </si>
  <si>
    <t>64.743</t>
  </si>
  <si>
    <t>15866.0</t>
  </si>
  <si>
    <t>17130.0</t>
  </si>
  <si>
    <t>1.141</t>
  </si>
  <si>
    <t>24743.0</t>
  </si>
  <si>
    <t>104.033</t>
  </si>
  <si>
    <t>25359.0</t>
  </si>
  <si>
    <t>109.193</t>
  </si>
  <si>
    <t>1.555</t>
  </si>
  <si>
    <t>27019.0</t>
  </si>
  <si>
    <t>27242.0</t>
  </si>
  <si>
    <t>155.674</t>
  </si>
  <si>
    <t>38161.0</t>
  </si>
  <si>
    <t>34020.0</t>
  </si>
  <si>
    <t>33466.0</t>
  </si>
  <si>
    <t>31974.0</t>
  </si>
  <si>
    <t>1.915</t>
  </si>
  <si>
    <t>2.003</t>
  </si>
  <si>
    <t>33930.0</t>
  </si>
  <si>
    <t>2.178</t>
  </si>
  <si>
    <t>3960.0</t>
  </si>
  <si>
    <t>2.053</t>
  </si>
  <si>
    <t>18651.0</t>
  </si>
  <si>
    <t>6614.0</t>
  </si>
  <si>
    <t>2.814</t>
  </si>
  <si>
    <t>3.136</t>
  </si>
  <si>
    <t>1.789</t>
  </si>
  <si>
    <t>2.393</t>
  </si>
  <si>
    <t>2.413</t>
  </si>
  <si>
    <t>2.574</t>
  </si>
  <si>
    <t>2.651</t>
  </si>
  <si>
    <t>2.778</t>
  </si>
  <si>
    <t>3.565</t>
  </si>
  <si>
    <t>2.426</t>
  </si>
  <si>
    <t>15366.0</t>
  </si>
  <si>
    <t>3.292</t>
  </si>
  <si>
    <t>4024.0</t>
  </si>
  <si>
    <t>44.44</t>
  </si>
  <si>
    <t>3.969</t>
  </si>
  <si>
    <t>4.044</t>
  </si>
  <si>
    <t>3.521</t>
  </si>
  <si>
    <t>51.99</t>
  </si>
  <si>
    <t>8774.0</t>
  </si>
  <si>
    <t>8524.0</t>
  </si>
  <si>
    <t>30671.0</t>
  </si>
  <si>
    <t>3.862</t>
  </si>
  <si>
    <t>2453.0</t>
  </si>
  <si>
    <t>3.923</t>
  </si>
  <si>
    <t>40.51</t>
  </si>
  <si>
    <t>30.04</t>
  </si>
  <si>
    <t>7335.0</t>
  </si>
  <si>
    <t>78.1</t>
  </si>
  <si>
    <t>3.367</t>
  </si>
  <si>
    <t>78.11</t>
  </si>
  <si>
    <t>42.74</t>
  </si>
  <si>
    <t>3.425</t>
  </si>
  <si>
    <t>44.94</t>
  </si>
  <si>
    <t>39.35</t>
  </si>
  <si>
    <t>2.888</t>
  </si>
  <si>
    <t>3.466</t>
  </si>
  <si>
    <t>49.01</t>
  </si>
  <si>
    <t>2.892</t>
  </si>
  <si>
    <t>3.683</t>
  </si>
  <si>
    <t>3.676</t>
  </si>
  <si>
    <t>7195.0</t>
  </si>
  <si>
    <t>3.021</t>
  </si>
  <si>
    <t>3.379</t>
  </si>
  <si>
    <t>44.09</t>
  </si>
  <si>
    <t>3.403</t>
  </si>
  <si>
    <t>102.24</t>
  </si>
  <si>
    <t>7162.0</t>
  </si>
  <si>
    <t>7892.0</t>
  </si>
  <si>
    <t>112.53</t>
  </si>
  <si>
    <t>2.795</t>
  </si>
  <si>
    <t>36881.0</t>
  </si>
  <si>
    <t>5981.0</t>
  </si>
  <si>
    <t>3.171</t>
  </si>
  <si>
    <t>57.92</t>
  </si>
  <si>
    <t>2.781</t>
  </si>
  <si>
    <t>2.953</t>
  </si>
  <si>
    <t>29823.0</t>
  </si>
  <si>
    <t>CHN</t>
  </si>
  <si>
    <t>China</t>
  </si>
  <si>
    <t>2891.0</t>
  </si>
  <si>
    <t>2748.0</t>
  </si>
  <si>
    <t>17.61</t>
  </si>
  <si>
    <t>4538.0</t>
  </si>
  <si>
    <t>22.06</t>
  </si>
  <si>
    <t>6866.0</t>
  </si>
  <si>
    <t>8836.0</t>
  </si>
  <si>
    <t>30.27</t>
  </si>
  <si>
    <t>9230.0</t>
  </si>
  <si>
    <t>80.96</t>
  </si>
  <si>
    <t>14243.0</t>
  </si>
  <si>
    <t>7532.0</t>
  </si>
  <si>
    <t>COL</t>
  </si>
  <si>
    <t>Colombia</t>
  </si>
  <si>
    <t>7.003</t>
  </si>
  <si>
    <t>11523.0</t>
  </si>
  <si>
    <t>27.583</t>
  </si>
  <si>
    <t>35599.0</t>
  </si>
  <si>
    <t>34919.0</t>
  </si>
  <si>
    <t>53.787</t>
  </si>
  <si>
    <t>30532.0</t>
  </si>
  <si>
    <t>0.642</t>
  </si>
  <si>
    <t>35391.0</t>
  </si>
  <si>
    <t>34447.0</t>
  </si>
  <si>
    <t>75.613</t>
  </si>
  <si>
    <t>32583.0</t>
  </si>
  <si>
    <t>42.82</t>
  </si>
  <si>
    <t>45159.0</t>
  </si>
  <si>
    <t>98.863</t>
  </si>
  <si>
    <t>136.431</t>
  </si>
  <si>
    <t>32215.0</t>
  </si>
  <si>
    <t>188.506</t>
  </si>
  <si>
    <t>11041.0</t>
  </si>
  <si>
    <t>20486.0</t>
  </si>
  <si>
    <t>35469.0</t>
  </si>
  <si>
    <t>47976.0</t>
  </si>
  <si>
    <t>1836.0</t>
  </si>
  <si>
    <t>252.832</t>
  </si>
  <si>
    <t>27036.0</t>
  </si>
  <si>
    <t>8.75</t>
  </si>
  <si>
    <t>1.465</t>
  </si>
  <si>
    <t>8.14</t>
  </si>
  <si>
    <t>1.215</t>
  </si>
  <si>
    <t>10.69</t>
  </si>
  <si>
    <t>4021.0</t>
  </si>
  <si>
    <t>356.888</t>
  </si>
  <si>
    <t>2.097</t>
  </si>
  <si>
    <t>6224.0</t>
  </si>
  <si>
    <t>21.87</t>
  </si>
  <si>
    <t>22.36</t>
  </si>
  <si>
    <t>14.98</t>
  </si>
  <si>
    <t>19.41</t>
  </si>
  <si>
    <t>COM</t>
  </si>
  <si>
    <t>Comoros</t>
  </si>
  <si>
    <t>43728.0</t>
  </si>
  <si>
    <t>4410.0</t>
  </si>
  <si>
    <t>COG</t>
  </si>
  <si>
    <t>Congo</t>
  </si>
  <si>
    <t>884.0</t>
  </si>
  <si>
    <t>1039.0</t>
  </si>
  <si>
    <t>4100.0</t>
  </si>
  <si>
    <t>COK</t>
  </si>
  <si>
    <t>Cook Islands</t>
  </si>
  <si>
    <t>54.45</t>
  </si>
  <si>
    <t>55.54</t>
  </si>
  <si>
    <t>CRI</t>
  </si>
  <si>
    <t>Costa Rica</t>
  </si>
  <si>
    <t>3089.0</t>
  </si>
  <si>
    <t>4342.0</t>
  </si>
  <si>
    <t>4980.0</t>
  </si>
  <si>
    <t>6334.0</t>
  </si>
  <si>
    <t>12015.0</t>
  </si>
  <si>
    <t>3.654</t>
  </si>
  <si>
    <t>20452.0</t>
  </si>
  <si>
    <t>4.015</t>
  </si>
  <si>
    <t>4.455</t>
  </si>
  <si>
    <t>24962.0</t>
  </si>
  <si>
    <t>27573.0</t>
  </si>
  <si>
    <t>5.535</t>
  </si>
  <si>
    <t>5.982</t>
  </si>
  <si>
    <t>6.128</t>
  </si>
  <si>
    <t>8.969</t>
  </si>
  <si>
    <t>9.711</t>
  </si>
  <si>
    <t>11.088</t>
  </si>
  <si>
    <t>12.064</t>
  </si>
  <si>
    <t>12.423</t>
  </si>
  <si>
    <t>13.081</t>
  </si>
  <si>
    <t>1664.0</t>
  </si>
  <si>
    <t>19.312</t>
  </si>
  <si>
    <t>19.739</t>
  </si>
  <si>
    <t>22.846</t>
  </si>
  <si>
    <t>23.805</t>
  </si>
  <si>
    <t>26.53</t>
  </si>
  <si>
    <t>2491.0</t>
  </si>
  <si>
    <t>29.238</t>
  </si>
  <si>
    <t>32.326</t>
  </si>
  <si>
    <t>2977.0</t>
  </si>
  <si>
    <t>41.084</t>
  </si>
  <si>
    <t>49.633</t>
  </si>
  <si>
    <t>1496.0</t>
  </si>
  <si>
    <t>2625.0</t>
  </si>
  <si>
    <t>2590.0</t>
  </si>
  <si>
    <t>1822.0</t>
  </si>
  <si>
    <t>58.933</t>
  </si>
  <si>
    <t>2205.0</t>
  </si>
  <si>
    <t>61.687</t>
  </si>
  <si>
    <t>2213.0</t>
  </si>
  <si>
    <t>2549.0</t>
  </si>
  <si>
    <t>2761.0</t>
  </si>
  <si>
    <t>79.584</t>
  </si>
  <si>
    <t>2845.0</t>
  </si>
  <si>
    <t>83.408</t>
  </si>
  <si>
    <t>85.323</t>
  </si>
  <si>
    <t>1111.0</t>
  </si>
  <si>
    <t>1959.0</t>
  </si>
  <si>
    <t>2062.0</t>
  </si>
  <si>
    <t>1899.0</t>
  </si>
  <si>
    <t>2327.0</t>
  </si>
  <si>
    <t>2758.0</t>
  </si>
  <si>
    <t>105.588</t>
  </si>
  <si>
    <t>1958.0</t>
  </si>
  <si>
    <t>8066.0</t>
  </si>
  <si>
    <t>3264.0</t>
  </si>
  <si>
    <t>3836.0</t>
  </si>
  <si>
    <t>8732.0</t>
  </si>
  <si>
    <t>3293.0</t>
  </si>
  <si>
    <t>127.46</t>
  </si>
  <si>
    <t>3572.0</t>
  </si>
  <si>
    <t>14298.0</t>
  </si>
  <si>
    <t>2918.0</t>
  </si>
  <si>
    <t>16485.0</t>
  </si>
  <si>
    <t>6867.0</t>
  </si>
  <si>
    <t>4941.0</t>
  </si>
  <si>
    <t>3345.0</t>
  </si>
  <si>
    <t>3381.0</t>
  </si>
  <si>
    <t>5012.0</t>
  </si>
  <si>
    <t>5293.0</t>
  </si>
  <si>
    <t>18105.0</t>
  </si>
  <si>
    <t>4714.0</t>
  </si>
  <si>
    <t>6694.0</t>
  </si>
  <si>
    <t>174.153</t>
  </si>
  <si>
    <t>7384.0</t>
  </si>
  <si>
    <t>22567.0</t>
  </si>
  <si>
    <t>6954.0</t>
  </si>
  <si>
    <t>5390.0</t>
  </si>
  <si>
    <t>5614.0</t>
  </si>
  <si>
    <t>6460.0</t>
  </si>
  <si>
    <t>5412.0</t>
  </si>
  <si>
    <t>6907.0</t>
  </si>
  <si>
    <t>3453.0</t>
  </si>
  <si>
    <t>6149.0</t>
  </si>
  <si>
    <t>32.56</t>
  </si>
  <si>
    <t>6740.0</t>
  </si>
  <si>
    <t>6752.0</t>
  </si>
  <si>
    <t>7443.0</t>
  </si>
  <si>
    <t>8458.0</t>
  </si>
  <si>
    <t>4308.0</t>
  </si>
  <si>
    <t>6995.0</t>
  </si>
  <si>
    <t>2227.0</t>
  </si>
  <si>
    <t>CIV</t>
  </si>
  <si>
    <t>Cote d'Ivoire</t>
  </si>
  <si>
    <t>6000.0</t>
  </si>
  <si>
    <t>7732.0</t>
  </si>
  <si>
    <t>760.0</t>
  </si>
  <si>
    <t>1147.0</t>
  </si>
  <si>
    <t>1137.0</t>
  </si>
  <si>
    <t>3.817</t>
  </si>
  <si>
    <t>693.0</t>
  </si>
  <si>
    <t>4.184</t>
  </si>
  <si>
    <t>4.213</t>
  </si>
  <si>
    <t>4.427</t>
  </si>
  <si>
    <t>4.662</t>
  </si>
  <si>
    <t>4.703</t>
  </si>
  <si>
    <t>5.296</t>
  </si>
  <si>
    <t>5.446</t>
  </si>
  <si>
    <t>6.334</t>
  </si>
  <si>
    <t>973.0</t>
  </si>
  <si>
    <t>7.294</t>
  </si>
  <si>
    <t>7.412</t>
  </si>
  <si>
    <t>954.0</t>
  </si>
  <si>
    <t>7.531</t>
  </si>
  <si>
    <t>7.762</t>
  </si>
  <si>
    <t>7.901</t>
  </si>
  <si>
    <t>8.577</t>
  </si>
  <si>
    <t>1847.0</t>
  </si>
  <si>
    <t>9.889</t>
  </si>
  <si>
    <t>4077.0</t>
  </si>
  <si>
    <t>10.398</t>
  </si>
  <si>
    <t>1920.0</t>
  </si>
  <si>
    <t>2863.0</t>
  </si>
  <si>
    <t>3478.0</t>
  </si>
  <si>
    <t>11.012</t>
  </si>
  <si>
    <t>11.329</t>
  </si>
  <si>
    <t>5027.0</t>
  </si>
  <si>
    <t>11.928</t>
  </si>
  <si>
    <t>4600.0</t>
  </si>
  <si>
    <t>12.354</t>
  </si>
  <si>
    <t>3166.0</t>
  </si>
  <si>
    <t>3635.0</t>
  </si>
  <si>
    <t>13.631</t>
  </si>
  <si>
    <t>13.926</t>
  </si>
  <si>
    <t>3173.0</t>
  </si>
  <si>
    <t>3538.0</t>
  </si>
  <si>
    <t>14.619</t>
  </si>
  <si>
    <t>15.103</t>
  </si>
  <si>
    <t>15.944</t>
  </si>
  <si>
    <t>16.516</t>
  </si>
  <si>
    <t>2826.0</t>
  </si>
  <si>
    <t>2209.0</t>
  </si>
  <si>
    <t>17.835</t>
  </si>
  <si>
    <t>3162.0</t>
  </si>
  <si>
    <t>3490.0</t>
  </si>
  <si>
    <t>4048.0</t>
  </si>
  <si>
    <t>3741.0</t>
  </si>
  <si>
    <t>2979.0</t>
  </si>
  <si>
    <t>4685.0</t>
  </si>
  <si>
    <t>19.695</t>
  </si>
  <si>
    <t>19.875</t>
  </si>
  <si>
    <t>3729.0</t>
  </si>
  <si>
    <t>1096.0</t>
  </si>
  <si>
    <t>1907.0</t>
  </si>
  <si>
    <t>20.525</t>
  </si>
  <si>
    <t>2225.0</t>
  </si>
  <si>
    <t>4252.0</t>
  </si>
  <si>
    <t>21.127</t>
  </si>
  <si>
    <t>4634.0</t>
  </si>
  <si>
    <t>2368.0</t>
  </si>
  <si>
    <t>21.904</t>
  </si>
  <si>
    <t>3098.0</t>
  </si>
  <si>
    <t>4147.0</t>
  </si>
  <si>
    <t>22.529</t>
  </si>
  <si>
    <t>1672.0</t>
  </si>
  <si>
    <t>28994.0</t>
  </si>
  <si>
    <t>24.302</t>
  </si>
  <si>
    <t>2064.0</t>
  </si>
  <si>
    <t>9592.0</t>
  </si>
  <si>
    <t>2214.0</t>
  </si>
  <si>
    <t>2362.0</t>
  </si>
  <si>
    <t>25.013</t>
  </si>
  <si>
    <t>4367.0</t>
  </si>
  <si>
    <t>25.332</t>
  </si>
  <si>
    <t>25.734</t>
  </si>
  <si>
    <t>1887.0</t>
  </si>
  <si>
    <t>25.843</t>
  </si>
  <si>
    <t>7907.0</t>
  </si>
  <si>
    <t>2050.0</t>
  </si>
  <si>
    <t>3505.0</t>
  </si>
  <si>
    <t>1956.0</t>
  </si>
  <si>
    <t>31.661</t>
  </si>
  <si>
    <t>HRV</t>
  </si>
  <si>
    <t>Croatia</t>
  </si>
  <si>
    <t>5900.0</t>
  </si>
  <si>
    <t>83.064</t>
  </si>
  <si>
    <t>90.615</t>
  </si>
  <si>
    <t>87.936</t>
  </si>
  <si>
    <t>80.628</t>
  </si>
  <si>
    <t>72.836</t>
  </si>
  <si>
    <t>17.742</t>
  </si>
  <si>
    <t>78.923</t>
  </si>
  <si>
    <t>77.218</t>
  </si>
  <si>
    <t>76.487</t>
  </si>
  <si>
    <t>27614.0</t>
  </si>
  <si>
    <t>78.192</t>
  </si>
  <si>
    <t>79.167</t>
  </si>
  <si>
    <t>76.974</t>
  </si>
  <si>
    <t>103.184</t>
  </si>
  <si>
    <t>25.135</t>
  </si>
  <si>
    <t>73.808</t>
  </si>
  <si>
    <t>69.91</t>
  </si>
  <si>
    <t>65.526</t>
  </si>
  <si>
    <t>63.577</t>
  </si>
  <si>
    <t>8.993</t>
  </si>
  <si>
    <t>59.679</t>
  </si>
  <si>
    <t>58.218</t>
  </si>
  <si>
    <t>56.269</t>
  </si>
  <si>
    <t>24.279</t>
  </si>
  <si>
    <t>55.538</t>
  </si>
  <si>
    <t>52.859</t>
  </si>
  <si>
    <t>50.179</t>
  </si>
  <si>
    <t>44.82</t>
  </si>
  <si>
    <t>41.167</t>
  </si>
  <si>
    <t>40.464</t>
  </si>
  <si>
    <t>9.857</t>
  </si>
  <si>
    <t>38.974</t>
  </si>
  <si>
    <t>11.222</t>
  </si>
  <si>
    <t>38.731</t>
  </si>
  <si>
    <t>36.538</t>
  </si>
  <si>
    <t>35.564</t>
  </si>
  <si>
    <t>34.59</t>
  </si>
  <si>
    <t>33.372</t>
  </si>
  <si>
    <t>31.667</t>
  </si>
  <si>
    <t>15.174</t>
  </si>
  <si>
    <t>3.696</t>
  </si>
  <si>
    <t>29.718</t>
  </si>
  <si>
    <t>13.354</t>
  </si>
  <si>
    <t>29.231</t>
  </si>
  <si>
    <t>24.846</t>
  </si>
  <si>
    <t>20.462</t>
  </si>
  <si>
    <t>19.731</t>
  </si>
  <si>
    <t>10.231</t>
  </si>
  <si>
    <t>9.256</t>
  </si>
  <si>
    <t>8.282</t>
  </si>
  <si>
    <t>6.821</t>
  </si>
  <si>
    <t>6.577</t>
  </si>
  <si>
    <t>5.603</t>
  </si>
  <si>
    <t>4.141</t>
  </si>
  <si>
    <t>16.519</t>
  </si>
  <si>
    <t>2.923</t>
  </si>
  <si>
    <t>2.436</t>
  </si>
  <si>
    <t>16.836</t>
  </si>
  <si>
    <t>16.983</t>
  </si>
  <si>
    <t>17.043</t>
  </si>
  <si>
    <t>274.5</t>
  </si>
  <si>
    <t>17.179</t>
  </si>
  <si>
    <t>151.6</t>
  </si>
  <si>
    <t>3.897</t>
  </si>
  <si>
    <t>17.805</t>
  </si>
  <si>
    <t>4.385</t>
  </si>
  <si>
    <t>13.154</t>
  </si>
  <si>
    <t>14.615</t>
  </si>
  <si>
    <t>57.662</t>
  </si>
  <si>
    <t>14.046</t>
  </si>
  <si>
    <t>15.833</t>
  </si>
  <si>
    <t>18.269</t>
  </si>
  <si>
    <t>19.487</t>
  </si>
  <si>
    <t>19.598</t>
  </si>
  <si>
    <t>21.436</t>
  </si>
  <si>
    <t>20.705</t>
  </si>
  <si>
    <t>22.654</t>
  </si>
  <si>
    <t>67.778</t>
  </si>
  <si>
    <t>21.923</t>
  </si>
  <si>
    <t>21.679</t>
  </si>
  <si>
    <t>22.167</t>
  </si>
  <si>
    <t>24.359</t>
  </si>
  <si>
    <t>21.866</t>
  </si>
  <si>
    <t>25.333</t>
  </si>
  <si>
    <t>96.103</t>
  </si>
  <si>
    <t>23.41</t>
  </si>
  <si>
    <t>31.423</t>
  </si>
  <si>
    <t>33.128</t>
  </si>
  <si>
    <t>33.859</t>
  </si>
  <si>
    <t>37.269</t>
  </si>
  <si>
    <t>101.161</t>
  </si>
  <si>
    <t>24.642</t>
  </si>
  <si>
    <t>35.808</t>
  </si>
  <si>
    <t>33.615</t>
  </si>
  <si>
    <t>34.833</t>
  </si>
  <si>
    <t>32.641</t>
  </si>
  <si>
    <t>82.952</t>
  </si>
  <si>
    <t>20.206</t>
  </si>
  <si>
    <t>32.397</t>
  </si>
  <si>
    <t>30.449</t>
  </si>
  <si>
    <t>30.936</t>
  </si>
  <si>
    <t>76.882</t>
  </si>
  <si>
    <t>18.728</t>
  </si>
  <si>
    <t>30.01</t>
  </si>
  <si>
    <t>27.038</t>
  </si>
  <si>
    <t>30.298</t>
  </si>
  <si>
    <t>26.795</t>
  </si>
  <si>
    <t>29.474</t>
  </si>
  <si>
    <t>15.771</t>
  </si>
  <si>
    <t>28.013</t>
  </si>
  <si>
    <t>28.744</t>
  </si>
  <si>
    <t>30.692</t>
  </si>
  <si>
    <t>70.812</t>
  </si>
  <si>
    <t>32.885</t>
  </si>
  <si>
    <t>99.137</t>
  </si>
  <si>
    <t>24.149</t>
  </si>
  <si>
    <t>40.679</t>
  </si>
  <si>
    <t>1335.0</t>
  </si>
  <si>
    <t>42.385</t>
  </si>
  <si>
    <t>47.256</t>
  </si>
  <si>
    <t>39.032</t>
  </si>
  <si>
    <t>2245.0</t>
  </si>
  <si>
    <t>51.641</t>
  </si>
  <si>
    <t>51.397</t>
  </si>
  <si>
    <t>55.782</t>
  </si>
  <si>
    <t>191.194</t>
  </si>
  <si>
    <t>46.573</t>
  </si>
  <si>
    <t>61.141</t>
  </si>
  <si>
    <t>62.846</t>
  </si>
  <si>
    <t>42.712</t>
  </si>
  <si>
    <t>69.423</t>
  </si>
  <si>
    <t>236.716</t>
  </si>
  <si>
    <t>74.782</t>
  </si>
  <si>
    <t>47.979</t>
  </si>
  <si>
    <t>72.833</t>
  </si>
  <si>
    <t>77.949</t>
  </si>
  <si>
    <t>49.998</t>
  </si>
  <si>
    <t>79.654</t>
  </si>
  <si>
    <t>76.243</t>
  </si>
  <si>
    <t>221.542</t>
  </si>
  <si>
    <t>53.965</t>
  </si>
  <si>
    <t>75.513</t>
  </si>
  <si>
    <t>56.168</t>
  </si>
  <si>
    <t>71.372</t>
  </si>
  <si>
    <t>73.077</t>
  </si>
  <si>
    <t>68.205</t>
  </si>
  <si>
    <t>70.154</t>
  </si>
  <si>
    <t>172.985</t>
  </si>
  <si>
    <t>42.137</t>
  </si>
  <si>
    <t>72.346</t>
  </si>
  <si>
    <t>67.718</t>
  </si>
  <si>
    <t>5165.0</t>
  </si>
  <si>
    <t>64.795</t>
  </si>
  <si>
    <t>66.013</t>
  </si>
  <si>
    <t>207.379</t>
  </si>
  <si>
    <t>50.515</t>
  </si>
  <si>
    <t>70.885</t>
  </si>
  <si>
    <t>66.744</t>
  </si>
  <si>
    <t>5322.0</t>
  </si>
  <si>
    <t>69.667</t>
  </si>
  <si>
    <t>70.397</t>
  </si>
  <si>
    <t>234.693</t>
  </si>
  <si>
    <t>57.169</t>
  </si>
  <si>
    <t>79.41</t>
  </si>
  <si>
    <t>81.359</t>
  </si>
  <si>
    <t>83.795</t>
  </si>
  <si>
    <t>5939.0</t>
  </si>
  <si>
    <t>93.782</t>
  </si>
  <si>
    <t>4417.0</t>
  </si>
  <si>
    <t>93.051</t>
  </si>
  <si>
    <t>93.538</t>
  </si>
  <si>
    <t>342.935</t>
  </si>
  <si>
    <t>83.535</t>
  </si>
  <si>
    <t>98.41</t>
  </si>
  <si>
    <t>103.282</t>
  </si>
  <si>
    <t>107.423</t>
  </si>
  <si>
    <t>106.936</t>
  </si>
  <si>
    <t>123.013</t>
  </si>
  <si>
    <t>129.102</t>
  </si>
  <si>
    <t>6980.0</t>
  </si>
  <si>
    <t>5504.0</t>
  </si>
  <si>
    <t>133.487</t>
  </si>
  <si>
    <t>529.07</t>
  </si>
  <si>
    <t>128.876</t>
  </si>
  <si>
    <t>139.09</t>
  </si>
  <si>
    <t>139.82</t>
  </si>
  <si>
    <t>151.513</t>
  </si>
  <si>
    <t>161.013</t>
  </si>
  <si>
    <t>174.41</t>
  </si>
  <si>
    <t>178.064</t>
  </si>
  <si>
    <t>200.961</t>
  </si>
  <si>
    <t>830.529</t>
  </si>
  <si>
    <t>202.308</t>
  </si>
  <si>
    <t>210.461</t>
  </si>
  <si>
    <t>218.5</t>
  </si>
  <si>
    <t>227.025</t>
  </si>
  <si>
    <t>2.092</t>
  </si>
  <si>
    <t>239.936</t>
  </si>
  <si>
    <t>250.166</t>
  </si>
  <si>
    <t>255.525</t>
  </si>
  <si>
    <t>267.218</t>
  </si>
  <si>
    <t>1096.582</t>
  </si>
  <si>
    <t>267.116</t>
  </si>
  <si>
    <t>8069.0</t>
  </si>
  <si>
    <t>274.525</t>
  </si>
  <si>
    <t>290.359</t>
  </si>
  <si>
    <t>1.964</t>
  </si>
  <si>
    <t>297.423</t>
  </si>
  <si>
    <t>311.307</t>
  </si>
  <si>
    <t>318.371</t>
  </si>
  <si>
    <t>323.974</t>
  </si>
  <si>
    <t>8624.0</t>
  </si>
  <si>
    <t>340.051</t>
  </si>
  <si>
    <t>1315.089</t>
  </si>
  <si>
    <t>320.342</t>
  </si>
  <si>
    <t>136.17</t>
  </si>
  <si>
    <t>353.448</t>
  </si>
  <si>
    <t>368.551</t>
  </si>
  <si>
    <t>7803.0</t>
  </si>
  <si>
    <t>1545.0</t>
  </si>
  <si>
    <t>376.346</t>
  </si>
  <si>
    <t>8398.0</t>
  </si>
  <si>
    <t>389.256</t>
  </si>
  <si>
    <t>394.615</t>
  </si>
  <si>
    <t>403.141</t>
  </si>
  <si>
    <t>416.538</t>
  </si>
  <si>
    <t>1532.585</t>
  </si>
  <si>
    <t>373.321</t>
  </si>
  <si>
    <t>2.106</t>
  </si>
  <si>
    <t>442.358</t>
  </si>
  <si>
    <t>445.038</t>
  </si>
  <si>
    <t>457.461</t>
  </si>
  <si>
    <t>473.538</t>
  </si>
  <si>
    <t>485.23</t>
  </si>
  <si>
    <t>482.551</t>
  </si>
  <si>
    <t>494.73</t>
  </si>
  <si>
    <t>1625.652</t>
  </si>
  <si>
    <t>395.992</t>
  </si>
  <si>
    <t>501.794</t>
  </si>
  <si>
    <t>6139.0</t>
  </si>
  <si>
    <t>509.833</t>
  </si>
  <si>
    <t>520.307</t>
  </si>
  <si>
    <t>528.833</t>
  </si>
  <si>
    <t>545.64</t>
  </si>
  <si>
    <t>541.012</t>
  </si>
  <si>
    <t>553.679</t>
  </si>
  <si>
    <t>1823.927</t>
  </si>
  <si>
    <t>444.289</t>
  </si>
  <si>
    <t>574.384</t>
  </si>
  <si>
    <t>572.679</t>
  </si>
  <si>
    <t>2408.0</t>
  </si>
  <si>
    <t>586.563</t>
  </si>
  <si>
    <t>609.217</t>
  </si>
  <si>
    <t>615.551</t>
  </si>
  <si>
    <t>612.384</t>
  </si>
  <si>
    <t>10662.0</t>
  </si>
  <si>
    <t>619.448</t>
  </si>
  <si>
    <t>2217.442</t>
  </si>
  <si>
    <t>540.146</t>
  </si>
  <si>
    <t>640.397</t>
  </si>
  <si>
    <t>647.948</t>
  </si>
  <si>
    <t>658.422</t>
  </si>
  <si>
    <t>3.068</t>
  </si>
  <si>
    <t>670.845</t>
  </si>
  <si>
    <t>682.538</t>
  </si>
  <si>
    <t>680.102</t>
  </si>
  <si>
    <t>697.64</t>
  </si>
  <si>
    <t>2361.091</t>
  </si>
  <si>
    <t>575.137</t>
  </si>
  <si>
    <t>10200.0</t>
  </si>
  <si>
    <t>695.935</t>
  </si>
  <si>
    <t>705.679</t>
  </si>
  <si>
    <t>708.115</t>
  </si>
  <si>
    <t>716.884</t>
  </si>
  <si>
    <t>710.794</t>
  </si>
  <si>
    <t>2.643</t>
  </si>
  <si>
    <t>699.833</t>
  </si>
  <si>
    <t>724.922</t>
  </si>
  <si>
    <t>2192.152</t>
  </si>
  <si>
    <t>533.985</t>
  </si>
  <si>
    <t>720.05</t>
  </si>
  <si>
    <t>232.683</t>
  </si>
  <si>
    <t>705.191</t>
  </si>
  <si>
    <t>692.525</t>
  </si>
  <si>
    <t>9470.0</t>
  </si>
  <si>
    <t>669.627</t>
  </si>
  <si>
    <t>648.435</t>
  </si>
  <si>
    <t>648.922</t>
  </si>
  <si>
    <t>655.499</t>
  </si>
  <si>
    <t>1704.558</t>
  </si>
  <si>
    <t>415.212</t>
  </si>
  <si>
    <t>662.563</t>
  </si>
  <si>
    <t>646.486</t>
  </si>
  <si>
    <t>635.281</t>
  </si>
  <si>
    <t>614.82</t>
  </si>
  <si>
    <t>5180.0</t>
  </si>
  <si>
    <t>2478.0</t>
  </si>
  <si>
    <t>603.615</t>
  </si>
  <si>
    <t>593.628</t>
  </si>
  <si>
    <t>597.525</t>
  </si>
  <si>
    <t>1537.643</t>
  </si>
  <si>
    <t>374.554</t>
  </si>
  <si>
    <t>582.179</t>
  </si>
  <si>
    <t>551.487</t>
  </si>
  <si>
    <t>556.358</t>
  </si>
  <si>
    <t>5157.0</t>
  </si>
  <si>
    <t>548.32</t>
  </si>
  <si>
    <t>24985.0</t>
  </si>
  <si>
    <t>507.64</t>
  </si>
  <si>
    <t>519.089</t>
  </si>
  <si>
    <t>1216.963</t>
  </si>
  <si>
    <t>296.439</t>
  </si>
  <si>
    <t>521.281</t>
  </si>
  <si>
    <t>498.871</t>
  </si>
  <si>
    <t>485.474</t>
  </si>
  <si>
    <t>467.935</t>
  </si>
  <si>
    <t>451.858</t>
  </si>
  <si>
    <t>428.717</t>
  </si>
  <si>
    <t>428.961</t>
  </si>
  <si>
    <t>983.282</t>
  </si>
  <si>
    <t>239.517</t>
  </si>
  <si>
    <t>424.333</t>
  </si>
  <si>
    <t>417.269</t>
  </si>
  <si>
    <t>390.474</t>
  </si>
  <si>
    <t>380.487</t>
  </si>
  <si>
    <t>369.769</t>
  </si>
  <si>
    <t>4863.0</t>
  </si>
  <si>
    <t>357.589</t>
  </si>
  <si>
    <t>359.051</t>
  </si>
  <si>
    <t>829.518</t>
  </si>
  <si>
    <t>202.062</t>
  </si>
  <si>
    <t>361.73</t>
  </si>
  <si>
    <t>363.192</t>
  </si>
  <si>
    <t>336.397</t>
  </si>
  <si>
    <t>313.256</t>
  </si>
  <si>
    <t>304.243</t>
  </si>
  <si>
    <t>310.577</t>
  </si>
  <si>
    <t>723.299</t>
  </si>
  <si>
    <t>176.188</t>
  </si>
  <si>
    <t>313.743</t>
  </si>
  <si>
    <t>306.436</t>
  </si>
  <si>
    <t>297.666</t>
  </si>
  <si>
    <t>291.333</t>
  </si>
  <si>
    <t>5176.0</t>
  </si>
  <si>
    <t>293.038</t>
  </si>
  <si>
    <t>278.423</t>
  </si>
  <si>
    <t>5151.0</t>
  </si>
  <si>
    <t>278.179</t>
  </si>
  <si>
    <t>653.498</t>
  </si>
  <si>
    <t>159.185</t>
  </si>
  <si>
    <t>276.961</t>
  </si>
  <si>
    <t>263.564</t>
  </si>
  <si>
    <t>256.987</t>
  </si>
  <si>
    <t>250.654</t>
  </si>
  <si>
    <t>245.295</t>
  </si>
  <si>
    <t>5433.0</t>
  </si>
  <si>
    <t>232.628</t>
  </si>
  <si>
    <t>229.705</t>
  </si>
  <si>
    <t>472.42</t>
  </si>
  <si>
    <t>115.077</t>
  </si>
  <si>
    <t>231.654</t>
  </si>
  <si>
    <t>225.807</t>
  </si>
  <si>
    <t>215.333</t>
  </si>
  <si>
    <t>201.936</t>
  </si>
  <si>
    <t>6072.0</t>
  </si>
  <si>
    <t>194.384</t>
  </si>
  <si>
    <t>190.487</t>
  </si>
  <si>
    <t>192.192</t>
  </si>
  <si>
    <t>471.409</t>
  </si>
  <si>
    <t>114.83</t>
  </si>
  <si>
    <t>192.923</t>
  </si>
  <si>
    <t>191.461</t>
  </si>
  <si>
    <t>192.679</t>
  </si>
  <si>
    <t>192.436</t>
  </si>
  <si>
    <t>185.128</t>
  </si>
  <si>
    <t>185.615</t>
  </si>
  <si>
    <t>469.386</t>
  </si>
  <si>
    <t>114.337</t>
  </si>
  <si>
    <t>187.564</t>
  </si>
  <si>
    <t>5803.0</t>
  </si>
  <si>
    <t>184.641</t>
  </si>
  <si>
    <t>180.256</t>
  </si>
  <si>
    <t>181.231</t>
  </si>
  <si>
    <t>179.769</t>
  </si>
  <si>
    <t>524.012</t>
  </si>
  <si>
    <t>127.644</t>
  </si>
  <si>
    <t>196.09</t>
  </si>
  <si>
    <t>191.218</t>
  </si>
  <si>
    <t>196.577</t>
  </si>
  <si>
    <t>7248.0</t>
  </si>
  <si>
    <t>197.551</t>
  </si>
  <si>
    <t>8072.0</t>
  </si>
  <si>
    <t>208.269</t>
  </si>
  <si>
    <t>613.034</t>
  </si>
  <si>
    <t>149.329</t>
  </si>
  <si>
    <t>212.897</t>
  </si>
  <si>
    <t>5637.0</t>
  </si>
  <si>
    <t>216.551</t>
  </si>
  <si>
    <t>9096.0</t>
  </si>
  <si>
    <t>217.769</t>
  </si>
  <si>
    <t>223.615</t>
  </si>
  <si>
    <t>226.782</t>
  </si>
  <si>
    <t>239.205</t>
  </si>
  <si>
    <t>717.229</t>
  </si>
  <si>
    <t>174.71</t>
  </si>
  <si>
    <t>251.628</t>
  </si>
  <si>
    <t>252.846</t>
  </si>
  <si>
    <t>260.884</t>
  </si>
  <si>
    <t>269.654</t>
  </si>
  <si>
    <t>7380.0</t>
  </si>
  <si>
    <t>279.641</t>
  </si>
  <si>
    <t>292.551</t>
  </si>
  <si>
    <t>946.864</t>
  </si>
  <si>
    <t>230.646</t>
  </si>
  <si>
    <t>1.849</t>
  </si>
  <si>
    <t>303.756</t>
  </si>
  <si>
    <t>313.987</t>
  </si>
  <si>
    <t>325.679</t>
  </si>
  <si>
    <t>338.589</t>
  </si>
  <si>
    <t>356.615</t>
  </si>
  <si>
    <t>357.833</t>
  </si>
  <si>
    <t>368.064</t>
  </si>
  <si>
    <t>1269.567</t>
  </si>
  <si>
    <t>309.253</t>
  </si>
  <si>
    <t>1616.0</t>
  </si>
  <si>
    <t>393.641</t>
  </si>
  <si>
    <t>426.282</t>
  </si>
  <si>
    <t>427.743</t>
  </si>
  <si>
    <t>13.24</t>
  </si>
  <si>
    <t>1768.0</t>
  </si>
  <si>
    <t>430.666</t>
  </si>
  <si>
    <t>7377.0</t>
  </si>
  <si>
    <t>437.487</t>
  </si>
  <si>
    <t>455.512</t>
  </si>
  <si>
    <t>9116.0</t>
  </si>
  <si>
    <t>475.73</t>
  </si>
  <si>
    <t>474.512</t>
  </si>
  <si>
    <t>10214.0</t>
  </si>
  <si>
    <t>476.217</t>
  </si>
  <si>
    <t>484.256</t>
  </si>
  <si>
    <t>487.91</t>
  </si>
  <si>
    <t>28005.0</t>
  </si>
  <si>
    <t>490.589</t>
  </si>
  <si>
    <t>512.756</t>
  </si>
  <si>
    <t>1636.78</t>
  </si>
  <si>
    <t>398.702</t>
  </si>
  <si>
    <t>530.781</t>
  </si>
  <si>
    <t>535.41</t>
  </si>
  <si>
    <t>536.14</t>
  </si>
  <si>
    <t>542.961</t>
  </si>
  <si>
    <t>18.19</t>
  </si>
  <si>
    <t>542.474</t>
  </si>
  <si>
    <t>539.307</t>
  </si>
  <si>
    <t>9184.0</t>
  </si>
  <si>
    <t>557.333</t>
  </si>
  <si>
    <t>1736.929</t>
  </si>
  <si>
    <t>423.098</t>
  </si>
  <si>
    <t>563.91</t>
  </si>
  <si>
    <t>551.243</t>
  </si>
  <si>
    <t>9890.0</t>
  </si>
  <si>
    <t>3620.0</t>
  </si>
  <si>
    <t>554.897</t>
  </si>
  <si>
    <t>12032.0</t>
  </si>
  <si>
    <t>2.931</t>
  </si>
  <si>
    <t>545.397</t>
  </si>
  <si>
    <t>544.91</t>
  </si>
  <si>
    <t>538.333</t>
  </si>
  <si>
    <t>541.499</t>
  </si>
  <si>
    <t>1555.852</t>
  </si>
  <si>
    <t>378.989</t>
  </si>
  <si>
    <t>547.346</t>
  </si>
  <si>
    <t>528.346</t>
  </si>
  <si>
    <t>517.14</t>
  </si>
  <si>
    <t>512.999</t>
  </si>
  <si>
    <t>506.422</t>
  </si>
  <si>
    <t>491.076</t>
  </si>
  <si>
    <t>7312.0</t>
  </si>
  <si>
    <t>494.974</t>
  </si>
  <si>
    <t>1259.451</t>
  </si>
  <si>
    <t>306.789</t>
  </si>
  <si>
    <t>495.217</t>
  </si>
  <si>
    <t>469.64</t>
  </si>
  <si>
    <t>456.974</t>
  </si>
  <si>
    <t>447.474</t>
  </si>
  <si>
    <t>426.769</t>
  </si>
  <si>
    <t>8063.0</t>
  </si>
  <si>
    <t>410.205</t>
  </si>
  <si>
    <t>7322.0</t>
  </si>
  <si>
    <t>408.012</t>
  </si>
  <si>
    <t>1003.514</t>
  </si>
  <si>
    <t>244.445</t>
  </si>
  <si>
    <t>2456.0</t>
  </si>
  <si>
    <t>404.846</t>
  </si>
  <si>
    <t>1.681</t>
  </si>
  <si>
    <t>381.461</t>
  </si>
  <si>
    <t>34.26</t>
  </si>
  <si>
    <t>367.333</t>
  </si>
  <si>
    <t>344.923</t>
  </si>
  <si>
    <t>6665.0</t>
  </si>
  <si>
    <t>324.218</t>
  </si>
  <si>
    <t>6556.0</t>
  </si>
  <si>
    <t>292.795</t>
  </si>
  <si>
    <t>641.359</t>
  </si>
  <si>
    <t>156.228</t>
  </si>
  <si>
    <t>6248.0</t>
  </si>
  <si>
    <t>294.987</t>
  </si>
  <si>
    <t>270.141</t>
  </si>
  <si>
    <t>251.871</t>
  </si>
  <si>
    <t>6791.0</t>
  </si>
  <si>
    <t>235.795</t>
  </si>
  <si>
    <t>220.205</t>
  </si>
  <si>
    <t>197.064</t>
  </si>
  <si>
    <t>464.328</t>
  </si>
  <si>
    <t>113.105</t>
  </si>
  <si>
    <t>2361.0</t>
  </si>
  <si>
    <t>194.141</t>
  </si>
  <si>
    <t>31.19</t>
  </si>
  <si>
    <t>183.423</t>
  </si>
  <si>
    <t>172.705</t>
  </si>
  <si>
    <t>7029.0</t>
  </si>
  <si>
    <t>159.064</t>
  </si>
  <si>
    <t>158.09</t>
  </si>
  <si>
    <t>145.666</t>
  </si>
  <si>
    <t>4924.0</t>
  </si>
  <si>
    <t>141.038</t>
  </si>
  <si>
    <t>271.111</t>
  </si>
  <si>
    <t>66.04</t>
  </si>
  <si>
    <t>145.179</t>
  </si>
  <si>
    <t>4823.0</t>
  </si>
  <si>
    <t>132.756</t>
  </si>
  <si>
    <t>27128.0</t>
  </si>
  <si>
    <t>5019.0</t>
  </si>
  <si>
    <t>126.667</t>
  </si>
  <si>
    <t>4836.0</t>
  </si>
  <si>
    <t>117.41</t>
  </si>
  <si>
    <t>111.077</t>
  </si>
  <si>
    <t>50.84</t>
  </si>
  <si>
    <t>99.384</t>
  </si>
  <si>
    <t>98.897</t>
  </si>
  <si>
    <t>85.013</t>
  </si>
  <si>
    <t>83.308</t>
  </si>
  <si>
    <t>35.15</t>
  </si>
  <si>
    <t>160.846</t>
  </si>
  <si>
    <t>68.692</t>
  </si>
  <si>
    <t>61.628</t>
  </si>
  <si>
    <t>58.21</t>
  </si>
  <si>
    <t>59.06</t>
  </si>
  <si>
    <t>58.705</t>
  </si>
  <si>
    <t>50.91</t>
  </si>
  <si>
    <t>50.667</t>
  </si>
  <si>
    <t>3744.0</t>
  </si>
  <si>
    <t>47.744</t>
  </si>
  <si>
    <t>95.091</t>
  </si>
  <si>
    <t>23.163</t>
  </si>
  <si>
    <t>3625.0</t>
  </si>
  <si>
    <t>5921.0</t>
  </si>
  <si>
    <t>36.782</t>
  </si>
  <si>
    <t>5202.0</t>
  </si>
  <si>
    <t>34.346</t>
  </si>
  <si>
    <t>85.987</t>
  </si>
  <si>
    <t>20.945</t>
  </si>
  <si>
    <t>34.103</t>
  </si>
  <si>
    <t>37.19</t>
  </si>
  <si>
    <t>25.577</t>
  </si>
  <si>
    <t>3837.0</t>
  </si>
  <si>
    <t>30.78</t>
  </si>
  <si>
    <t>80.929</t>
  </si>
  <si>
    <t>3454.0</t>
  </si>
  <si>
    <t>5065.0</t>
  </si>
  <si>
    <t>70.8</t>
  </si>
  <si>
    <t>CUB</t>
  </si>
  <si>
    <t>Cuba</t>
  </si>
  <si>
    <t>28598.0</t>
  </si>
  <si>
    <t>3.677</t>
  </si>
  <si>
    <t>4.727</t>
  </si>
  <si>
    <t>4.904</t>
  </si>
  <si>
    <t>1984.0</t>
  </si>
  <si>
    <t>5.266</t>
  </si>
  <si>
    <t>6.456</t>
  </si>
  <si>
    <t>6.634</t>
  </si>
  <si>
    <t>7.048</t>
  </si>
  <si>
    <t>8.927</t>
  </si>
  <si>
    <t>9.104</t>
  </si>
  <si>
    <t>1499.0</t>
  </si>
  <si>
    <t>2090.0</t>
  </si>
  <si>
    <t>11.621</t>
  </si>
  <si>
    <t>592.4</t>
  </si>
  <si>
    <t>3118.0</t>
  </si>
  <si>
    <t>251.8</t>
  </si>
  <si>
    <t>3696.0</t>
  </si>
  <si>
    <t>23.321</t>
  </si>
  <si>
    <t>24.532</t>
  </si>
  <si>
    <t>3732.0</t>
  </si>
  <si>
    <t>24.861</t>
  </si>
  <si>
    <t>141.9</t>
  </si>
  <si>
    <t>26.627</t>
  </si>
  <si>
    <t>4054.0</t>
  </si>
  <si>
    <t>28.931</t>
  </si>
  <si>
    <t>4759.0</t>
  </si>
  <si>
    <t>32.657</t>
  </si>
  <si>
    <t>4517.0</t>
  </si>
  <si>
    <t>49.595</t>
  </si>
  <si>
    <t>7539.0</t>
  </si>
  <si>
    <t>7194.0</t>
  </si>
  <si>
    <t>7088.0</t>
  </si>
  <si>
    <t>64.937</t>
  </si>
  <si>
    <t>7183.0</t>
  </si>
  <si>
    <t>152.7</t>
  </si>
  <si>
    <t>7863.0</t>
  </si>
  <si>
    <t>75.039</t>
  </si>
  <si>
    <t>8097.0</t>
  </si>
  <si>
    <t>8346.0</t>
  </si>
  <si>
    <t>8650.0</t>
  </si>
  <si>
    <t>10921.0</t>
  </si>
  <si>
    <t>10571.0</t>
  </si>
  <si>
    <t>10484.0</t>
  </si>
  <si>
    <t>107.5</t>
  </si>
  <si>
    <t>73.1</t>
  </si>
  <si>
    <t>14237.0</t>
  </si>
  <si>
    <t>18216.0</t>
  </si>
  <si>
    <t>17580.0</t>
  </si>
  <si>
    <t>18686.0</t>
  </si>
  <si>
    <t>18162.0</t>
  </si>
  <si>
    <t>20401.0</t>
  </si>
  <si>
    <t>20974.0</t>
  </si>
  <si>
    <t>21488.0</t>
  </si>
  <si>
    <t>21399.0</t>
  </si>
  <si>
    <t>21574.0</t>
  </si>
  <si>
    <t>1.975</t>
  </si>
  <si>
    <t>22407.0</t>
  </si>
  <si>
    <t>21730.0</t>
  </si>
  <si>
    <t>26.01</t>
  </si>
  <si>
    <t>9087.0</t>
  </si>
  <si>
    <t>22547.0</t>
  </si>
  <si>
    <t>30462.0</t>
  </si>
  <si>
    <t>32380.0</t>
  </si>
  <si>
    <t>50.11</t>
  </si>
  <si>
    <t>2.986</t>
  </si>
  <si>
    <t>59.67</t>
  </si>
  <si>
    <t>11779.0</t>
  </si>
  <si>
    <t>17.78</t>
  </si>
  <si>
    <t>CUW</t>
  </si>
  <si>
    <t>Curacao</t>
  </si>
  <si>
    <t>5841.0</t>
  </si>
  <si>
    <t>7191.0</t>
  </si>
  <si>
    <t>2124.0</t>
  </si>
  <si>
    <t>11383.0</t>
  </si>
  <si>
    <t>29990.0</t>
  </si>
  <si>
    <t>3435.0</t>
  </si>
  <si>
    <t>33.61</t>
  </si>
  <si>
    <t>18.85</t>
  </si>
  <si>
    <t>11365.0</t>
  </si>
  <si>
    <t>6307.0</t>
  </si>
  <si>
    <t>7477.0</t>
  </si>
  <si>
    <t>8726.0</t>
  </si>
  <si>
    <t>37.63</t>
  </si>
  <si>
    <t>90.61</t>
  </si>
  <si>
    <t>1314.0</t>
  </si>
  <si>
    <t>8007.0</t>
  </si>
  <si>
    <t>41.29</t>
  </si>
  <si>
    <t>3912.0</t>
  </si>
  <si>
    <t>97.52</t>
  </si>
  <si>
    <t>3492.0</t>
  </si>
  <si>
    <t>100.29</t>
  </si>
  <si>
    <t>1365.0</t>
  </si>
  <si>
    <t>48.68</t>
  </si>
  <si>
    <t>55.21</t>
  </si>
  <si>
    <t>49.14</t>
  </si>
  <si>
    <t>1682.0</t>
  </si>
  <si>
    <t>CYP</t>
  </si>
  <si>
    <t>Cyprus</t>
  </si>
  <si>
    <t>9.009</t>
  </si>
  <si>
    <t>25.901</t>
  </si>
  <si>
    <t>27.027</t>
  </si>
  <si>
    <t>23.649</t>
  </si>
  <si>
    <t>12.387</t>
  </si>
  <si>
    <t>38.288</t>
  </si>
  <si>
    <t>10.135</t>
  </si>
  <si>
    <t>37.162</t>
  </si>
  <si>
    <t>59.684</t>
  </si>
  <si>
    <t>7.711</t>
  </si>
  <si>
    <t>60.81</t>
  </si>
  <si>
    <t>57.432</t>
  </si>
  <si>
    <t>61.937</t>
  </si>
  <si>
    <t>63.063</t>
  </si>
  <si>
    <t>41.666</t>
  </si>
  <si>
    <t>54.054</t>
  </si>
  <si>
    <t>14.64</t>
  </si>
  <si>
    <t>15.766</t>
  </si>
  <si>
    <t>50.675</t>
  </si>
  <si>
    <t>14264.0</t>
  </si>
  <si>
    <t>16.063</t>
  </si>
  <si>
    <t>56.306</t>
  </si>
  <si>
    <t>47.297</t>
  </si>
  <si>
    <t>22.522</t>
  </si>
  <si>
    <t>43.919</t>
  </si>
  <si>
    <t>40.54</t>
  </si>
  <si>
    <t>2905.0</t>
  </si>
  <si>
    <t>34.91</t>
  </si>
  <si>
    <t>36.036</t>
  </si>
  <si>
    <t>48.911</t>
  </si>
  <si>
    <t>33.784</t>
  </si>
  <si>
    <t>30.405</t>
  </si>
  <si>
    <t>28.153</t>
  </si>
  <si>
    <t>2454.0</t>
  </si>
  <si>
    <t>65.315</t>
  </si>
  <si>
    <t>2.733</t>
  </si>
  <si>
    <t>24.775</t>
  </si>
  <si>
    <t>2215.0</t>
  </si>
  <si>
    <t>16.892</t>
  </si>
  <si>
    <t>479.8</t>
  </si>
  <si>
    <t>2928.0</t>
  </si>
  <si>
    <t>218.146</t>
  </si>
  <si>
    <t>3.642</t>
  </si>
  <si>
    <t>3.793</t>
  </si>
  <si>
    <t>3256.0</t>
  </si>
  <si>
    <t>3.667</t>
  </si>
  <si>
    <t>3.102</t>
  </si>
  <si>
    <t>3.569</t>
  </si>
  <si>
    <t>3.285</t>
  </si>
  <si>
    <t>3.258</t>
  </si>
  <si>
    <t>3.167</t>
  </si>
  <si>
    <t>3.626</t>
  </si>
  <si>
    <t>19.144</t>
  </si>
  <si>
    <t>2937.0</t>
  </si>
  <si>
    <t>18.018</t>
  </si>
  <si>
    <t>3.977</t>
  </si>
  <si>
    <t>3.979</t>
  </si>
  <si>
    <t>3227.0</t>
  </si>
  <si>
    <t>3156.0</t>
  </si>
  <si>
    <t>3553.0</t>
  </si>
  <si>
    <t>3699.0</t>
  </si>
  <si>
    <t>3760.0</t>
  </si>
  <si>
    <t>31.531</t>
  </si>
  <si>
    <t>3840.0</t>
  </si>
  <si>
    <t>3710.0</t>
  </si>
  <si>
    <t>42.793</t>
  </si>
  <si>
    <t>3274.0</t>
  </si>
  <si>
    <t>64.189</t>
  </si>
  <si>
    <t>73.198</t>
  </si>
  <si>
    <t>78.828</t>
  </si>
  <si>
    <t>4.159</t>
  </si>
  <si>
    <t>77.702</t>
  </si>
  <si>
    <t>4218.0</t>
  </si>
  <si>
    <t>3585.0</t>
  </si>
  <si>
    <t>86.711</t>
  </si>
  <si>
    <t>72.072</t>
  </si>
  <si>
    <t>2803.0</t>
  </si>
  <si>
    <t>95.72</t>
  </si>
  <si>
    <t>85.585</t>
  </si>
  <si>
    <t>82.207</t>
  </si>
  <si>
    <t>76.576</t>
  </si>
  <si>
    <t>66.441</t>
  </si>
  <si>
    <t>4.681</t>
  </si>
  <si>
    <t>67.567</t>
  </si>
  <si>
    <t>84.459</t>
  </si>
  <si>
    <t>83.333</t>
  </si>
  <si>
    <t>13.043</t>
  </si>
  <si>
    <t>91.216</t>
  </si>
  <si>
    <t>100.225</t>
  </si>
  <si>
    <t>102.477</t>
  </si>
  <si>
    <t>109.234</t>
  </si>
  <si>
    <t>81.081</t>
  </si>
  <si>
    <t>123.873</t>
  </si>
  <si>
    <t>113.738</t>
  </si>
  <si>
    <t>120.495</t>
  </si>
  <si>
    <t>13.552</t>
  </si>
  <si>
    <t>122.747</t>
  </si>
  <si>
    <t>13.04</t>
  </si>
  <si>
    <t>121.621</t>
  </si>
  <si>
    <t>128.378</t>
  </si>
  <si>
    <t>16.356</t>
  </si>
  <si>
    <t>134.008</t>
  </si>
  <si>
    <t>143.017</t>
  </si>
  <si>
    <t>147.522</t>
  </si>
  <si>
    <t>139.639</t>
  </si>
  <si>
    <t>124.999</t>
  </si>
  <si>
    <t>9797.0</t>
  </si>
  <si>
    <t>136.26</t>
  </si>
  <si>
    <t>141.891</t>
  </si>
  <si>
    <t>10.604</t>
  </si>
  <si>
    <t>129.504</t>
  </si>
  <si>
    <t>10.734</t>
  </si>
  <si>
    <t>130.63</t>
  </si>
  <si>
    <t>119.369</t>
  </si>
  <si>
    <t>127.252</t>
  </si>
  <si>
    <t>135.134</t>
  </si>
  <si>
    <t>88.963</t>
  </si>
  <si>
    <t>11.087</t>
  </si>
  <si>
    <t>138.513</t>
  </si>
  <si>
    <t>11.206</t>
  </si>
  <si>
    <t>137.387</t>
  </si>
  <si>
    <t>13.366</t>
  </si>
  <si>
    <t>140.765</t>
  </si>
  <si>
    <t>12.971</t>
  </si>
  <si>
    <t>13.561</t>
  </si>
  <si>
    <t>12.768</t>
  </si>
  <si>
    <t>11.604</t>
  </si>
  <si>
    <t>118.243</t>
  </si>
  <si>
    <t>146.396</t>
  </si>
  <si>
    <t>164.413</t>
  </si>
  <si>
    <t>14188.0</t>
  </si>
  <si>
    <t>159.909</t>
  </si>
  <si>
    <t>12.533</t>
  </si>
  <si>
    <t>166.666</t>
  </si>
  <si>
    <t>167.792</t>
  </si>
  <si>
    <t>173.422</t>
  </si>
  <si>
    <t>112.612</t>
  </si>
  <si>
    <t>172.296</t>
  </si>
  <si>
    <t>179.053</t>
  </si>
  <si>
    <t>180.179</t>
  </si>
  <si>
    <t>189.188</t>
  </si>
  <si>
    <t>202.702</t>
  </si>
  <si>
    <t>204.954</t>
  </si>
  <si>
    <t>14.314</t>
  </si>
  <si>
    <t>201.575</t>
  </si>
  <si>
    <t>210.584</t>
  </si>
  <si>
    <t>11.488</t>
  </si>
  <si>
    <t>12.543</t>
  </si>
  <si>
    <t>220.719</t>
  </si>
  <si>
    <t>222.972</t>
  </si>
  <si>
    <t>39.414</t>
  </si>
  <si>
    <t>235.359</t>
  </si>
  <si>
    <t>12.974</t>
  </si>
  <si>
    <t>13.832</t>
  </si>
  <si>
    <t>234.233</t>
  </si>
  <si>
    <t>152.026</t>
  </si>
  <si>
    <t>13.306</t>
  </si>
  <si>
    <t>230.855</t>
  </si>
  <si>
    <t>221.846</t>
  </si>
  <si>
    <t>227.476</t>
  </si>
  <si>
    <t>225.224</t>
  </si>
  <si>
    <t>217.341</t>
  </si>
  <si>
    <t>12.492</t>
  </si>
  <si>
    <t>224.098</t>
  </si>
  <si>
    <t>218.467</t>
  </si>
  <si>
    <t>216.215</t>
  </si>
  <si>
    <t>207.206</t>
  </si>
  <si>
    <t>12.579</t>
  </si>
  <si>
    <t>195.945</t>
  </si>
  <si>
    <t>194.819</t>
  </si>
  <si>
    <t>108.107</t>
  </si>
  <si>
    <t>184.684</t>
  </si>
  <si>
    <t>11.322</t>
  </si>
  <si>
    <t>174.549</t>
  </si>
  <si>
    <t>163.287</t>
  </si>
  <si>
    <t>21.365</t>
  </si>
  <si>
    <t>157.657</t>
  </si>
  <si>
    <t>31.941</t>
  </si>
  <si>
    <t>1241.0</t>
  </si>
  <si>
    <t>30.501</t>
  </si>
  <si>
    <t>32.273</t>
  </si>
  <si>
    <t>126.125</t>
  </si>
  <si>
    <t>34.159</t>
  </si>
  <si>
    <t>115.99</t>
  </si>
  <si>
    <t>105.855</t>
  </si>
  <si>
    <t>28.634</t>
  </si>
  <si>
    <t>106.981</t>
  </si>
  <si>
    <t>24780.0</t>
  </si>
  <si>
    <t>96.846</t>
  </si>
  <si>
    <t>94.594</t>
  </si>
  <si>
    <t>34.653</t>
  </si>
  <si>
    <t>97.972</t>
  </si>
  <si>
    <t>28.619</t>
  </si>
  <si>
    <t>74.324</t>
  </si>
  <si>
    <t>2002.0</t>
  </si>
  <si>
    <t>87.837</t>
  </si>
  <si>
    <t>92.342</t>
  </si>
  <si>
    <t>90.09</t>
  </si>
  <si>
    <t>49.502</t>
  </si>
  <si>
    <t>99.099</t>
  </si>
  <si>
    <t>44.827</t>
  </si>
  <si>
    <t>2753.0</t>
  </si>
  <si>
    <t>47.726</t>
  </si>
  <si>
    <t>2811.0</t>
  </si>
  <si>
    <t>185.81</t>
  </si>
  <si>
    <t>208.332</t>
  </si>
  <si>
    <t>219.593</t>
  </si>
  <si>
    <t>226.35</t>
  </si>
  <si>
    <t>48.386</t>
  </si>
  <si>
    <t>199.323</t>
  </si>
  <si>
    <t>248.872</t>
  </si>
  <si>
    <t>245.494</t>
  </si>
  <si>
    <t>47.528</t>
  </si>
  <si>
    <t>238.737</t>
  </si>
  <si>
    <t>229.728</t>
  </si>
  <si>
    <t>188.062</t>
  </si>
  <si>
    <t>50.544</t>
  </si>
  <si>
    <t>244.368</t>
  </si>
  <si>
    <t>249.999</t>
  </si>
  <si>
    <t>237.611</t>
  </si>
  <si>
    <t>23.986</t>
  </si>
  <si>
    <t>54.54</t>
  </si>
  <si>
    <t>198.197</t>
  </si>
  <si>
    <t>213.963</t>
  </si>
  <si>
    <t>49.452</t>
  </si>
  <si>
    <t>53.554</t>
  </si>
  <si>
    <t>236.485</t>
  </si>
  <si>
    <t>170.044</t>
  </si>
  <si>
    <t>233.107</t>
  </si>
  <si>
    <t>253.377</t>
  </si>
  <si>
    <t>3762.0</t>
  </si>
  <si>
    <t>256.755</t>
  </si>
  <si>
    <t>261.26</t>
  </si>
  <si>
    <t>56.629</t>
  </si>
  <si>
    <t>282.656</t>
  </si>
  <si>
    <t>2967.0</t>
  </si>
  <si>
    <t>304.052</t>
  </si>
  <si>
    <t>305.178</t>
  </si>
  <si>
    <t>319.818</t>
  </si>
  <si>
    <t>3316.0</t>
  </si>
  <si>
    <t>311.935</t>
  </si>
  <si>
    <t>327.701</t>
  </si>
  <si>
    <t>333.331</t>
  </si>
  <si>
    <t>334.458</t>
  </si>
  <si>
    <t>328.827</t>
  </si>
  <si>
    <t>338.962</t>
  </si>
  <si>
    <t>280.404</t>
  </si>
  <si>
    <t>337.836</t>
  </si>
  <si>
    <t>320.944</t>
  </si>
  <si>
    <t>314.187</t>
  </si>
  <si>
    <t>309.683</t>
  </si>
  <si>
    <t>308.557</t>
  </si>
  <si>
    <t>254.503</t>
  </si>
  <si>
    <t>63.9</t>
  </si>
  <si>
    <t>310.809</t>
  </si>
  <si>
    <t>296.17</t>
  </si>
  <si>
    <t>41.577</t>
  </si>
  <si>
    <t>277.025</t>
  </si>
  <si>
    <t>8851.0</t>
  </si>
  <si>
    <t>278.152</t>
  </si>
  <si>
    <t>266.89</t>
  </si>
  <si>
    <t>262.386</t>
  </si>
  <si>
    <t>252.251</t>
  </si>
  <si>
    <t>209.458</t>
  </si>
  <si>
    <t>10447.0</t>
  </si>
  <si>
    <t>212.837</t>
  </si>
  <si>
    <t>175.675</t>
  </si>
  <si>
    <t>176.801</t>
  </si>
  <si>
    <t>83.44</t>
  </si>
  <si>
    <t>168.918</t>
  </si>
  <si>
    <t>56.76</t>
  </si>
  <si>
    <t>75.45</t>
  </si>
  <si>
    <t>11632.0</t>
  </si>
  <si>
    <t>44.558</t>
  </si>
  <si>
    <t>58.558</t>
  </si>
  <si>
    <t>7586.0</t>
  </si>
  <si>
    <t>52.928</t>
  </si>
  <si>
    <t>28.22</t>
  </si>
  <si>
    <t>7932.0</t>
  </si>
  <si>
    <t>74.56</t>
  </si>
  <si>
    <t>48.423</t>
  </si>
  <si>
    <t>29.29</t>
  </si>
  <si>
    <t>48.64</t>
  </si>
  <si>
    <t>47.118</t>
  </si>
  <si>
    <t>46.171</t>
  </si>
  <si>
    <t>49.549</t>
  </si>
  <si>
    <t>51.802</t>
  </si>
  <si>
    <t>33990.0</t>
  </si>
  <si>
    <t>5510.0</t>
  </si>
  <si>
    <t>5037.0</t>
  </si>
  <si>
    <t>6360.0</t>
  </si>
  <si>
    <t>46.136</t>
  </si>
  <si>
    <t>70.946</t>
  </si>
  <si>
    <t>79.955</t>
  </si>
  <si>
    <t>104.729</t>
  </si>
  <si>
    <t>156.531</t>
  </si>
  <si>
    <t>6517.0</t>
  </si>
  <si>
    <t>70.558</t>
  </si>
  <si>
    <t>69.093</t>
  </si>
  <si>
    <t>CZE</t>
  </si>
  <si>
    <t>Czechia</t>
  </si>
  <si>
    <t>8.011</t>
  </si>
  <si>
    <t>4.669</t>
  </si>
  <si>
    <t>9.058</t>
  </si>
  <si>
    <t>29.041</t>
  </si>
  <si>
    <t>120.169</t>
  </si>
  <si>
    <t>11.221</t>
  </si>
  <si>
    <t>10.925</t>
  </si>
  <si>
    <t>12.606</t>
  </si>
  <si>
    <t>16.341</t>
  </si>
  <si>
    <t>19.143</t>
  </si>
  <si>
    <t>4.389</t>
  </si>
  <si>
    <t>22.131</t>
  </si>
  <si>
    <t>25.306</t>
  </si>
  <si>
    <t>4.949</t>
  </si>
  <si>
    <t>26.333</t>
  </si>
  <si>
    <t>350.492</t>
  </si>
  <si>
    <t>32.729</t>
  </si>
  <si>
    <t>27.454</t>
  </si>
  <si>
    <t>30.068</t>
  </si>
  <si>
    <t>32.216</t>
  </si>
  <si>
    <t>7.097</t>
  </si>
  <si>
    <t>32.776</t>
  </si>
  <si>
    <t>8.031</t>
  </si>
  <si>
    <t>35.017</t>
  </si>
  <si>
    <t>7.844</t>
  </si>
  <si>
    <t>34.084</t>
  </si>
  <si>
    <t>7.657</t>
  </si>
  <si>
    <t>34.644</t>
  </si>
  <si>
    <t>128.18</t>
  </si>
  <si>
    <t>11.969</t>
  </si>
  <si>
    <t>517.727</t>
  </si>
  <si>
    <t>48.345</t>
  </si>
  <si>
    <t>8.124</t>
  </si>
  <si>
    <t>36.885</t>
  </si>
  <si>
    <t>9.338</t>
  </si>
  <si>
    <t>38.566</t>
  </si>
  <si>
    <t>8.964</t>
  </si>
  <si>
    <t>38.939</t>
  </si>
  <si>
    <t>8.311</t>
  </si>
  <si>
    <t>37.912</t>
  </si>
  <si>
    <t>37.539</t>
  </si>
  <si>
    <t>146.205</t>
  </si>
  <si>
    <t>13.653</t>
  </si>
  <si>
    <t>579.814</t>
  </si>
  <si>
    <t>54.143</t>
  </si>
  <si>
    <t>8.684</t>
  </si>
  <si>
    <t>7.751</t>
  </si>
  <si>
    <t>35.951</t>
  </si>
  <si>
    <t>33.803</t>
  </si>
  <si>
    <t>31.562</t>
  </si>
  <si>
    <t>130.183</t>
  </si>
  <si>
    <t>12.156</t>
  </si>
  <si>
    <t>515.724</t>
  </si>
  <si>
    <t>48.158</t>
  </si>
  <si>
    <t>32.496</t>
  </si>
  <si>
    <t>7.284</t>
  </si>
  <si>
    <t>31.936</t>
  </si>
  <si>
    <t>31.282</t>
  </si>
  <si>
    <t>30.722</t>
  </si>
  <si>
    <t>28.854</t>
  </si>
  <si>
    <t>118.166</t>
  </si>
  <si>
    <t>11.034</t>
  </si>
  <si>
    <t>477.671</t>
  </si>
  <si>
    <t>44.605</t>
  </si>
  <si>
    <t>28.481</t>
  </si>
  <si>
    <t>26.707</t>
  </si>
  <si>
    <t>5.416</t>
  </si>
  <si>
    <t>25.493</t>
  </si>
  <si>
    <t>22.785</t>
  </si>
  <si>
    <t>21.757</t>
  </si>
  <si>
    <t>21.664</t>
  </si>
  <si>
    <t>371.522</t>
  </si>
  <si>
    <t>34.693</t>
  </si>
  <si>
    <t>5.042</t>
  </si>
  <si>
    <t>22.038</t>
  </si>
  <si>
    <t>4.295</t>
  </si>
  <si>
    <t>20.824</t>
  </si>
  <si>
    <t>19.516</t>
  </si>
  <si>
    <t>17.275</t>
  </si>
  <si>
    <t>16.155</t>
  </si>
  <si>
    <t>15.594</t>
  </si>
  <si>
    <t>61.086</t>
  </si>
  <si>
    <t>5.704</t>
  </si>
  <si>
    <t>284.399</t>
  </si>
  <si>
    <t>26.557</t>
  </si>
  <si>
    <t>14.661</t>
  </si>
  <si>
    <t>13.727</t>
  </si>
  <si>
    <t>11.953</t>
  </si>
  <si>
    <t>11.019</t>
  </si>
  <si>
    <t>3.082</t>
  </si>
  <si>
    <t>10.459</t>
  </si>
  <si>
    <t>10.272</t>
  </si>
  <si>
    <t>47.066</t>
  </si>
  <si>
    <t>4.395</t>
  </si>
  <si>
    <t>194.273</t>
  </si>
  <si>
    <t>18.141</t>
  </si>
  <si>
    <t>10.739</t>
  </si>
  <si>
    <t>2.895</t>
  </si>
  <si>
    <t>10.178</t>
  </si>
  <si>
    <t>9.151</t>
  </si>
  <si>
    <t>32.045</t>
  </si>
  <si>
    <t>2.992</t>
  </si>
  <si>
    <t>8.498</t>
  </si>
  <si>
    <t>8.591</t>
  </si>
  <si>
    <t>6.817</t>
  </si>
  <si>
    <t>6.537</t>
  </si>
  <si>
    <t>17.024</t>
  </si>
  <si>
    <t>100.141</t>
  </si>
  <si>
    <t>9.351</t>
  </si>
  <si>
    <t>5.883</t>
  </si>
  <si>
    <t>6.443</t>
  </si>
  <si>
    <t>6.256</t>
  </si>
  <si>
    <t>16.023</t>
  </si>
  <si>
    <t>91.128</t>
  </si>
  <si>
    <t>8.509</t>
  </si>
  <si>
    <t>114.16</t>
  </si>
  <si>
    <t>107.151</t>
  </si>
  <si>
    <t>10.006</t>
  </si>
  <si>
    <t>18.025</t>
  </si>
  <si>
    <t>106.149</t>
  </si>
  <si>
    <t>9.912</t>
  </si>
  <si>
    <t>7.937</t>
  </si>
  <si>
    <t>23.032</t>
  </si>
  <si>
    <t>109.153</t>
  </si>
  <si>
    <t>10.193</t>
  </si>
  <si>
    <t>131.184</t>
  </si>
  <si>
    <t>10.645</t>
  </si>
  <si>
    <t>10.832</t>
  </si>
  <si>
    <t>22.031</t>
  </si>
  <si>
    <t>170.239</t>
  </si>
  <si>
    <t>10.552</t>
  </si>
  <si>
    <t>9.805</t>
  </si>
  <si>
    <t>9.898</t>
  </si>
  <si>
    <t>176.248</t>
  </si>
  <si>
    <t>16.458</t>
  </si>
  <si>
    <t>191.269</t>
  </si>
  <si>
    <t>17.861</t>
  </si>
  <si>
    <t>10.085</t>
  </si>
  <si>
    <t>11.112</t>
  </si>
  <si>
    <t>11.579</t>
  </si>
  <si>
    <t>41.058</t>
  </si>
  <si>
    <t>203.286</t>
  </si>
  <si>
    <t>18.983</t>
  </si>
  <si>
    <t>12.046</t>
  </si>
  <si>
    <t>12.233</t>
  </si>
  <si>
    <t>14.474</t>
  </si>
  <si>
    <t>14.287</t>
  </si>
  <si>
    <t>58.082</t>
  </si>
  <si>
    <t>5.424</t>
  </si>
  <si>
    <t>232.326</t>
  </si>
  <si>
    <t>21.695</t>
  </si>
  <si>
    <t>15.875</t>
  </si>
  <si>
    <t>16.528</t>
  </si>
  <si>
    <t>16.715</t>
  </si>
  <si>
    <t>4.109</t>
  </si>
  <si>
    <t>18.116</t>
  </si>
  <si>
    <t>19.049</t>
  </si>
  <si>
    <t>13654.0</t>
  </si>
  <si>
    <t>4.856</t>
  </si>
  <si>
    <t>19.423</t>
  </si>
  <si>
    <t>20.45</t>
  </si>
  <si>
    <t>76.107</t>
  </si>
  <si>
    <t>7.107</t>
  </si>
  <si>
    <t>324.456</t>
  </si>
  <si>
    <t>23.812</t>
  </si>
  <si>
    <t>5.323</t>
  </si>
  <si>
    <t>24.746</t>
  </si>
  <si>
    <t>25.399</t>
  </si>
  <si>
    <t>28.761</t>
  </si>
  <si>
    <t>101.142</t>
  </si>
  <si>
    <t>9.445</t>
  </si>
  <si>
    <t>497.699</t>
  </si>
  <si>
    <t>46.475</t>
  </si>
  <si>
    <t>31.656</t>
  </si>
  <si>
    <t>34.457</t>
  </si>
  <si>
    <t>37.258</t>
  </si>
  <si>
    <t>46.036</t>
  </si>
  <si>
    <t>49.024</t>
  </si>
  <si>
    <t>47.437</t>
  </si>
  <si>
    <t>49.678</t>
  </si>
  <si>
    <t>179.252</t>
  </si>
  <si>
    <t>16.738</t>
  </si>
  <si>
    <t>845.187</t>
  </si>
  <si>
    <t>57.148</t>
  </si>
  <si>
    <t>59.483</t>
  </si>
  <si>
    <t>66.206</t>
  </si>
  <si>
    <t>71.716</t>
  </si>
  <si>
    <t>77.038</t>
  </si>
  <si>
    <t>17.182</t>
  </si>
  <si>
    <t>74.424</t>
  </si>
  <si>
    <t>17.555</t>
  </si>
  <si>
    <t>76.851</t>
  </si>
  <si>
    <t>290.408</t>
  </si>
  <si>
    <t>27.118</t>
  </si>
  <si>
    <t>1360.912</t>
  </si>
  <si>
    <t>127.081</t>
  </si>
  <si>
    <t>18.396</t>
  </si>
  <si>
    <t>78.906</t>
  </si>
  <si>
    <t>12218.0</t>
  </si>
  <si>
    <t>18322.0</t>
  </si>
  <si>
    <t>18.302</t>
  </si>
  <si>
    <t>99.169</t>
  </si>
  <si>
    <t>108.694</t>
  </si>
  <si>
    <t>115.697</t>
  </si>
  <si>
    <t>24.559</t>
  </si>
  <si>
    <t>112.803</t>
  </si>
  <si>
    <t>426.599</t>
  </si>
  <si>
    <t>39.836</t>
  </si>
  <si>
    <t>1971.77</t>
  </si>
  <si>
    <t>184.123</t>
  </si>
  <si>
    <t>138.855</t>
  </si>
  <si>
    <t>30.909</t>
  </si>
  <si>
    <t>152.489</t>
  </si>
  <si>
    <t>33.99</t>
  </si>
  <si>
    <t>166.589</t>
  </si>
  <si>
    <t>37.725</t>
  </si>
  <si>
    <t>182.557</t>
  </si>
  <si>
    <t>25073.0</t>
  </si>
  <si>
    <t>38.472</t>
  </si>
  <si>
    <t>200.486</t>
  </si>
  <si>
    <t>40.807</t>
  </si>
  <si>
    <t>202.354</t>
  </si>
  <si>
    <t>38.286</t>
  </si>
  <si>
    <t>207.209</t>
  </si>
  <si>
    <t>696.979</t>
  </si>
  <si>
    <t>65.084</t>
  </si>
  <si>
    <t>3388.76</t>
  </si>
  <si>
    <t>316.441</t>
  </si>
  <si>
    <t>43.702</t>
  </si>
  <si>
    <t>240.732</t>
  </si>
  <si>
    <t>46.223</t>
  </si>
  <si>
    <t>251.284</t>
  </si>
  <si>
    <t>48.651</t>
  </si>
  <si>
    <t>279.018</t>
  </si>
  <si>
    <t>3.255</t>
  </si>
  <si>
    <t>50.425</t>
  </si>
  <si>
    <t>299.281</t>
  </si>
  <si>
    <t>53.506</t>
  </si>
  <si>
    <t>321.693</t>
  </si>
  <si>
    <t>51.732</t>
  </si>
  <si>
    <t>330.377</t>
  </si>
  <si>
    <t>345.318</t>
  </si>
  <si>
    <t>971.364</t>
  </si>
  <si>
    <t>90.706</t>
  </si>
  <si>
    <t>5628.907</t>
  </si>
  <si>
    <t>525.625</t>
  </si>
  <si>
    <t>386.498</t>
  </si>
  <si>
    <t>414.418</t>
  </si>
  <si>
    <t>65.459</t>
  </si>
  <si>
    <t>453.358</t>
  </si>
  <si>
    <t>4.225</t>
  </si>
  <si>
    <t>67.14</t>
  </si>
  <si>
    <t>475.582</t>
  </si>
  <si>
    <t>69.474</t>
  </si>
  <si>
    <t>507.985</t>
  </si>
  <si>
    <t>70.875</t>
  </si>
  <si>
    <t>5358.0</t>
  </si>
  <si>
    <t>500.328</t>
  </si>
  <si>
    <t>39192.0</t>
  </si>
  <si>
    <t>75.544</t>
  </si>
  <si>
    <t>5668.0</t>
  </si>
  <si>
    <t>529.275</t>
  </si>
  <si>
    <t>1417.992</t>
  </si>
  <si>
    <t>132.411</t>
  </si>
  <si>
    <t>9018.669</t>
  </si>
  <si>
    <t>842.159</t>
  </si>
  <si>
    <t>81.894</t>
  </si>
  <si>
    <t>577.459</t>
  </si>
  <si>
    <t>87.31</t>
  </si>
  <si>
    <t>608.555</t>
  </si>
  <si>
    <t>93.753</t>
  </si>
  <si>
    <t>6567.0</t>
  </si>
  <si>
    <t>613.224</t>
  </si>
  <si>
    <t>96.648</t>
  </si>
  <si>
    <t>7264.0</t>
  </si>
  <si>
    <t>678.309</t>
  </si>
  <si>
    <t>100.85</t>
  </si>
  <si>
    <t>713.513</t>
  </si>
  <si>
    <t>104.025</t>
  </si>
  <si>
    <t>682.791</t>
  </si>
  <si>
    <t>106.359</t>
  </si>
  <si>
    <t>695.024</t>
  </si>
  <si>
    <t>1785.508</t>
  </si>
  <si>
    <t>166.73</t>
  </si>
  <si>
    <t>11770.534</t>
  </si>
  <si>
    <t>1099.127</t>
  </si>
  <si>
    <t>110.748</t>
  </si>
  <si>
    <t>748.811</t>
  </si>
  <si>
    <t>112.429</t>
  </si>
  <si>
    <t>757.402</t>
  </si>
  <si>
    <t>106.826</t>
  </si>
  <si>
    <t>8164.0</t>
  </si>
  <si>
    <t>762.351</t>
  </si>
  <si>
    <t>107.293</t>
  </si>
  <si>
    <t>8151.0</t>
  </si>
  <si>
    <t>761.137</t>
  </si>
  <si>
    <t>108.881</t>
  </si>
  <si>
    <t>8050.0</t>
  </si>
  <si>
    <t>751.705</t>
  </si>
  <si>
    <t>692.316</t>
  </si>
  <si>
    <t>105.332</t>
  </si>
  <si>
    <t>7390.0</t>
  </si>
  <si>
    <t>690.075</t>
  </si>
  <si>
    <t>2015.832</t>
  </si>
  <si>
    <t>188.237</t>
  </si>
  <si>
    <t>12846.045</t>
  </si>
  <si>
    <t>1199.558</t>
  </si>
  <si>
    <t>105.426</t>
  </si>
  <si>
    <t>7678.0</t>
  </si>
  <si>
    <t>716.968</t>
  </si>
  <si>
    <t>101.13</t>
  </si>
  <si>
    <t>700.627</t>
  </si>
  <si>
    <t>3.294</t>
  </si>
  <si>
    <t>96.741</t>
  </si>
  <si>
    <t>99.262</t>
  </si>
  <si>
    <t>7109.0</t>
  </si>
  <si>
    <t>663.835</t>
  </si>
  <si>
    <t>97.582</t>
  </si>
  <si>
    <t>653.097</t>
  </si>
  <si>
    <t>95.621</t>
  </si>
  <si>
    <t>603.512</t>
  </si>
  <si>
    <t>94.313</t>
  </si>
  <si>
    <t>588.945</t>
  </si>
  <si>
    <t>1855.607</t>
  </si>
  <si>
    <t>173.276</t>
  </si>
  <si>
    <t>11593.285</t>
  </si>
  <si>
    <t>1082.576</t>
  </si>
  <si>
    <t>89.644</t>
  </si>
  <si>
    <t>6531.0</t>
  </si>
  <si>
    <t>609.862</t>
  </si>
  <si>
    <t>83.575</t>
  </si>
  <si>
    <t>568.308</t>
  </si>
  <si>
    <t>82.828</t>
  </si>
  <si>
    <t>603.232</t>
  </si>
  <si>
    <t>4.416</t>
  </si>
  <si>
    <t>82.548</t>
  </si>
  <si>
    <t>6231.0</t>
  </si>
  <si>
    <t>581.848</t>
  </si>
  <si>
    <t>560.277</t>
  </si>
  <si>
    <t>76.478</t>
  </si>
  <si>
    <t>500.514</t>
  </si>
  <si>
    <t>75.918</t>
  </si>
  <si>
    <t>496.966</t>
  </si>
  <si>
    <t>1634.296</t>
  </si>
  <si>
    <t>152.61</t>
  </si>
  <si>
    <t>9440.261</t>
  </si>
  <si>
    <t>881.527</t>
  </si>
  <si>
    <t>76.758</t>
  </si>
  <si>
    <t>5683.0</t>
  </si>
  <si>
    <t>530.676</t>
  </si>
  <si>
    <t>73.863</t>
  </si>
  <si>
    <t>514.615</t>
  </si>
  <si>
    <t>69.848</t>
  </si>
  <si>
    <t>494.818</t>
  </si>
  <si>
    <t>69.568</t>
  </si>
  <si>
    <t>480.438</t>
  </si>
  <si>
    <t>65.926</t>
  </si>
  <si>
    <t>461.108</t>
  </si>
  <si>
    <t>61.07</t>
  </si>
  <si>
    <t>59.763</t>
  </si>
  <si>
    <t>422.542</t>
  </si>
  <si>
    <t>1409.981</t>
  </si>
  <si>
    <t>131.663</t>
  </si>
  <si>
    <t>8310.674</t>
  </si>
  <si>
    <t>776.047</t>
  </si>
  <si>
    <t>62.284</t>
  </si>
  <si>
    <t>450.089</t>
  </si>
  <si>
    <t>55.281</t>
  </si>
  <si>
    <t>4653.0</t>
  </si>
  <si>
    <t>434.495</t>
  </si>
  <si>
    <t>4548.0</t>
  </si>
  <si>
    <t>424.69</t>
  </si>
  <si>
    <t>54.534</t>
  </si>
  <si>
    <t>4509.0</t>
  </si>
  <si>
    <t>421.048</t>
  </si>
  <si>
    <t>54.16</t>
  </si>
  <si>
    <t>417.033</t>
  </si>
  <si>
    <t>52.853</t>
  </si>
  <si>
    <t>382.856</t>
  </si>
  <si>
    <t>52.106</t>
  </si>
  <si>
    <t>4149.0</t>
  </si>
  <si>
    <t>387.432</t>
  </si>
  <si>
    <t>1224.72</t>
  </si>
  <si>
    <t>114.364</t>
  </si>
  <si>
    <t>7400.395</t>
  </si>
  <si>
    <t>691.046</t>
  </si>
  <si>
    <t>52.666</t>
  </si>
  <si>
    <t>419.368</t>
  </si>
  <si>
    <t>2.927</t>
  </si>
  <si>
    <t>51.919</t>
  </si>
  <si>
    <t>410.59</t>
  </si>
  <si>
    <t>50.332</t>
  </si>
  <si>
    <t>4450.0</t>
  </si>
  <si>
    <t>415.539</t>
  </si>
  <si>
    <t>423.756</t>
  </si>
  <si>
    <t>53.973</t>
  </si>
  <si>
    <t>4520.0</t>
  </si>
  <si>
    <t>422.076</t>
  </si>
  <si>
    <t>3.004</t>
  </si>
  <si>
    <t>52.573</t>
  </si>
  <si>
    <t>400.598</t>
  </si>
  <si>
    <t>4399.0</t>
  </si>
  <si>
    <t>410.777</t>
  </si>
  <si>
    <t>1206.695</t>
  </si>
  <si>
    <t>112.681</t>
  </si>
  <si>
    <t>7259.197</t>
  </si>
  <si>
    <t>677.861</t>
  </si>
  <si>
    <t>56.495</t>
  </si>
  <si>
    <t>4760.0</t>
  </si>
  <si>
    <t>444.487</t>
  </si>
  <si>
    <t>4.834</t>
  </si>
  <si>
    <t>55.467</t>
  </si>
  <si>
    <t>442.059</t>
  </si>
  <si>
    <t>56.214</t>
  </si>
  <si>
    <t>439.351</t>
  </si>
  <si>
    <t>55.934</t>
  </si>
  <si>
    <t>444.954</t>
  </si>
  <si>
    <t>56.121</t>
  </si>
  <si>
    <t>4775.0</t>
  </si>
  <si>
    <t>445.887</t>
  </si>
  <si>
    <t>56.028</t>
  </si>
  <si>
    <t>4480.0</t>
  </si>
  <si>
    <t>418.34</t>
  </si>
  <si>
    <t>57.615</t>
  </si>
  <si>
    <t>427.305</t>
  </si>
  <si>
    <t>1250.757</t>
  </si>
  <si>
    <t>116.795</t>
  </si>
  <si>
    <t>7648.744</t>
  </si>
  <si>
    <t>714.236</t>
  </si>
  <si>
    <t>58.829</t>
  </si>
  <si>
    <t>4956.0</t>
  </si>
  <si>
    <t>462.789</t>
  </si>
  <si>
    <t>460.735</t>
  </si>
  <si>
    <t>62.471</t>
  </si>
  <si>
    <t>462.882</t>
  </si>
  <si>
    <t>60.417</t>
  </si>
  <si>
    <t>402.279</t>
  </si>
  <si>
    <t>19446.0</t>
  </si>
  <si>
    <t>61.631</t>
  </si>
  <si>
    <t>409.283</t>
  </si>
  <si>
    <t>65.646</t>
  </si>
  <si>
    <t>433.841</t>
  </si>
  <si>
    <t>68.634</t>
  </si>
  <si>
    <t>4959.0</t>
  </si>
  <si>
    <t>463.069</t>
  </si>
  <si>
    <t>1387.95</t>
  </si>
  <si>
    <t>129.606</t>
  </si>
  <si>
    <t>8231.563</t>
  </si>
  <si>
    <t>768.66</t>
  </si>
  <si>
    <t>73.49</t>
  </si>
  <si>
    <t>533.477</t>
  </si>
  <si>
    <t>3557.0</t>
  </si>
  <si>
    <t>79.466</t>
  </si>
  <si>
    <t>5963.0</t>
  </si>
  <si>
    <t>556.822</t>
  </si>
  <si>
    <t>572.137</t>
  </si>
  <si>
    <t>574.191</t>
  </si>
  <si>
    <t>83.761</t>
  </si>
  <si>
    <t>5652.0</t>
  </si>
  <si>
    <t>527.781</t>
  </si>
  <si>
    <t>84.228</t>
  </si>
  <si>
    <t>5955.0</t>
  </si>
  <si>
    <t>556.075</t>
  </si>
  <si>
    <t>4.253</t>
  </si>
  <si>
    <t>87.777</t>
  </si>
  <si>
    <t>585.303</t>
  </si>
  <si>
    <t>1706.397</t>
  </si>
  <si>
    <t>159.343</t>
  </si>
  <si>
    <t>10238.382</t>
  </si>
  <si>
    <t>956.056</t>
  </si>
  <si>
    <t>2.769</t>
  </si>
  <si>
    <t>93.566</t>
  </si>
  <si>
    <t>672.893</t>
  </si>
  <si>
    <t>98.049</t>
  </si>
  <si>
    <t>7388.0</t>
  </si>
  <si>
    <t>689.888</t>
  </si>
  <si>
    <t>101.877</t>
  </si>
  <si>
    <t>689.048</t>
  </si>
  <si>
    <t>105.519</t>
  </si>
  <si>
    <t>7516.0</t>
  </si>
  <si>
    <t>701.841</t>
  </si>
  <si>
    <t>682.698</t>
  </si>
  <si>
    <t>102.251</t>
  </si>
  <si>
    <t>6734.0</t>
  </si>
  <si>
    <t>628.818</t>
  </si>
  <si>
    <t>104.678</t>
  </si>
  <si>
    <t>638.716</t>
  </si>
  <si>
    <t>1959.753</t>
  </si>
  <si>
    <t>183.001</t>
  </si>
  <si>
    <t>12152.07</t>
  </si>
  <si>
    <t>1134.755</t>
  </si>
  <si>
    <t>109.254</t>
  </si>
  <si>
    <t>689.141</t>
  </si>
  <si>
    <t>107.853</t>
  </si>
  <si>
    <t>7434.0</t>
  </si>
  <si>
    <t>694.184</t>
  </si>
  <si>
    <t>7260.0</t>
  </si>
  <si>
    <t>677.936</t>
  </si>
  <si>
    <t>7185.0</t>
  </si>
  <si>
    <t>670.932</t>
  </si>
  <si>
    <t>5.277</t>
  </si>
  <si>
    <t>107.013</t>
  </si>
  <si>
    <t>662.901</t>
  </si>
  <si>
    <t>106.266</t>
  </si>
  <si>
    <t>6473.0</t>
  </si>
  <si>
    <t>604.446</t>
  </si>
  <si>
    <t>6441.0</t>
  </si>
  <si>
    <t>601.458</t>
  </si>
  <si>
    <t>2005.818</t>
  </si>
  <si>
    <t>187.302</t>
  </si>
  <si>
    <t>11450.084</t>
  </si>
  <si>
    <t>1069.204</t>
  </si>
  <si>
    <t>6928.0</t>
  </si>
  <si>
    <t>646.934</t>
  </si>
  <si>
    <t>102.998</t>
  </si>
  <si>
    <t>620.694</t>
  </si>
  <si>
    <t>4.661</t>
  </si>
  <si>
    <t>102.344</t>
  </si>
  <si>
    <t>6475.0</t>
  </si>
  <si>
    <t>604.633</t>
  </si>
  <si>
    <t>6358.0</t>
  </si>
  <si>
    <t>593.707</t>
  </si>
  <si>
    <t>4.523</t>
  </si>
  <si>
    <t>102.531</t>
  </si>
  <si>
    <t>591.466</t>
  </si>
  <si>
    <t>5.491</t>
  </si>
  <si>
    <t>5833.0</t>
  </si>
  <si>
    <t>544.683</t>
  </si>
  <si>
    <t>99.449</t>
  </si>
  <si>
    <t>5872.0</t>
  </si>
  <si>
    <t>548.325</t>
  </si>
  <si>
    <t>1860.614</t>
  </si>
  <si>
    <t>173.743</t>
  </si>
  <si>
    <t>10485.729</t>
  </si>
  <si>
    <t>979.153</t>
  </si>
  <si>
    <t>97.301</t>
  </si>
  <si>
    <t>6292.0</t>
  </si>
  <si>
    <t>587.544</t>
  </si>
  <si>
    <t>97.488</t>
  </si>
  <si>
    <t>584.276</t>
  </si>
  <si>
    <t>6103.0</t>
  </si>
  <si>
    <t>569.895</t>
  </si>
  <si>
    <t>559.904</t>
  </si>
  <si>
    <t>91.699</t>
  </si>
  <si>
    <t>554.581</t>
  </si>
  <si>
    <t>89.925</t>
  </si>
  <si>
    <t>512.841</t>
  </si>
  <si>
    <t>90.765</t>
  </si>
  <si>
    <t>517.229</t>
  </si>
  <si>
    <t>1772.49</t>
  </si>
  <si>
    <t>165.514</t>
  </si>
  <si>
    <t>9679.597</t>
  </si>
  <si>
    <t>903.876</t>
  </si>
  <si>
    <t>95.714</t>
  </si>
  <si>
    <t>6062.0</t>
  </si>
  <si>
    <t>566.067</t>
  </si>
  <si>
    <t>96.554</t>
  </si>
  <si>
    <t>556.262</t>
  </si>
  <si>
    <t>94.967</t>
  </si>
  <si>
    <t>5925.0</t>
  </si>
  <si>
    <t>553.274</t>
  </si>
  <si>
    <t>96.368</t>
  </si>
  <si>
    <t>555.515</t>
  </si>
  <si>
    <t>553.834</t>
  </si>
  <si>
    <t>522.645</t>
  </si>
  <si>
    <t>98.515</t>
  </si>
  <si>
    <t>535.812</t>
  </si>
  <si>
    <t>1871.629</t>
  </si>
  <si>
    <t>174.772</t>
  </si>
  <si>
    <t>9567.439</t>
  </si>
  <si>
    <t>893.403</t>
  </si>
  <si>
    <t>101.784</t>
  </si>
  <si>
    <t>6165.0</t>
  </si>
  <si>
    <t>575.685</t>
  </si>
  <si>
    <t>568.682</t>
  </si>
  <si>
    <t>102.157</t>
  </si>
  <si>
    <t>561.211</t>
  </si>
  <si>
    <t>558.97</t>
  </si>
  <si>
    <t>102.904</t>
  </si>
  <si>
    <t>552.9</t>
  </si>
  <si>
    <t>5.425</t>
  </si>
  <si>
    <t>524.233</t>
  </si>
  <si>
    <t>5824.0</t>
  </si>
  <si>
    <t>543.843</t>
  </si>
  <si>
    <t>1925.705</t>
  </si>
  <si>
    <t>179.821</t>
  </si>
  <si>
    <t>9823.8</t>
  </si>
  <si>
    <t>917.342</t>
  </si>
  <si>
    <t>14539.0</t>
  </si>
  <si>
    <t>111.589</t>
  </si>
  <si>
    <t>589.599</t>
  </si>
  <si>
    <t>114.857</t>
  </si>
  <si>
    <t>119.152</t>
  </si>
  <si>
    <t>600.524</t>
  </si>
  <si>
    <t>120.553</t>
  </si>
  <si>
    <t>121.58</t>
  </si>
  <si>
    <t>611.636</t>
  </si>
  <si>
    <t>6.388</t>
  </si>
  <si>
    <t>120.927</t>
  </si>
  <si>
    <t>6151.0</t>
  </si>
  <si>
    <t>574.378</t>
  </si>
  <si>
    <t>122.607</t>
  </si>
  <si>
    <t>593.614</t>
  </si>
  <si>
    <t>2118.977</t>
  </si>
  <si>
    <t>197.869</t>
  </si>
  <si>
    <t>10644.953</t>
  </si>
  <si>
    <t>994.021</t>
  </si>
  <si>
    <t>130.451</t>
  </si>
  <si>
    <t>658.326</t>
  </si>
  <si>
    <t>7080.0</t>
  </si>
  <si>
    <t>661.127</t>
  </si>
  <si>
    <t>136.894</t>
  </si>
  <si>
    <t>669.812</t>
  </si>
  <si>
    <t>145.672</t>
  </si>
  <si>
    <t>9.127</t>
  </si>
  <si>
    <t>143.244</t>
  </si>
  <si>
    <t>699.32</t>
  </si>
  <si>
    <t>144.645</t>
  </si>
  <si>
    <t>671.492</t>
  </si>
  <si>
    <t>147.726</t>
  </si>
  <si>
    <t>696.238</t>
  </si>
  <si>
    <t>2425.407</t>
  </si>
  <si>
    <t>226.483</t>
  </si>
  <si>
    <t>12083.974</t>
  </si>
  <si>
    <t>1128.396</t>
  </si>
  <si>
    <t>3.749</t>
  </si>
  <si>
    <t>155.664</t>
  </si>
  <si>
    <t>8259.0</t>
  </si>
  <si>
    <t>771.222</t>
  </si>
  <si>
    <t>8442.0</t>
  </si>
  <si>
    <t>788.31</t>
  </si>
  <si>
    <t>162.947</t>
  </si>
  <si>
    <t>8389.0</t>
  </si>
  <si>
    <t>783.361</t>
  </si>
  <si>
    <t>166.122</t>
  </si>
  <si>
    <t>783.454</t>
  </si>
  <si>
    <t>165.655</t>
  </si>
  <si>
    <t>789.804</t>
  </si>
  <si>
    <t>165.375</t>
  </si>
  <si>
    <t>757.962</t>
  </si>
  <si>
    <t>5.447</t>
  </si>
  <si>
    <t>25207.0</t>
  </si>
  <si>
    <t>778.972</t>
  </si>
  <si>
    <t>2800.934</t>
  </si>
  <si>
    <t>261.55</t>
  </si>
  <si>
    <t>13630.146</t>
  </si>
  <si>
    <t>1272.777</t>
  </si>
  <si>
    <t>177.701</t>
  </si>
  <si>
    <t>9018.0</t>
  </si>
  <si>
    <t>842.097</t>
  </si>
  <si>
    <t>180.596</t>
  </si>
  <si>
    <t>8985.0</t>
  </si>
  <si>
    <t>839.015</t>
  </si>
  <si>
    <t>12.131</t>
  </si>
  <si>
    <t>184.892</t>
  </si>
  <si>
    <t>840.79</t>
  </si>
  <si>
    <t>8970.0</t>
  </si>
  <si>
    <t>837.615</t>
  </si>
  <si>
    <t>186.386</t>
  </si>
  <si>
    <t>834.253</t>
  </si>
  <si>
    <t>18.714</t>
  </si>
  <si>
    <t>184.144</t>
  </si>
  <si>
    <t>797.368</t>
  </si>
  <si>
    <t>189.374</t>
  </si>
  <si>
    <t>817.071</t>
  </si>
  <si>
    <t>2992.203</t>
  </si>
  <si>
    <t>279.411</t>
  </si>
  <si>
    <t>14519.396</t>
  </si>
  <si>
    <t>1355.815</t>
  </si>
  <si>
    <t>66.03</t>
  </si>
  <si>
    <t>191.521</t>
  </si>
  <si>
    <t>884.304</t>
  </si>
  <si>
    <t>192.735</t>
  </si>
  <si>
    <t>9339.0</t>
  </si>
  <si>
    <t>872.072</t>
  </si>
  <si>
    <t>190.214</t>
  </si>
  <si>
    <t>855.917</t>
  </si>
  <si>
    <t>188.347</t>
  </si>
  <si>
    <t>8966.0</t>
  </si>
  <si>
    <t>837.241</t>
  </si>
  <si>
    <t>186.292</t>
  </si>
  <si>
    <t>819.312</t>
  </si>
  <si>
    <t>12.52</t>
  </si>
  <si>
    <t>183.678</t>
  </si>
  <si>
    <t>766.833</t>
  </si>
  <si>
    <t>183.211</t>
  </si>
  <si>
    <t>8320.0</t>
  </si>
  <si>
    <t>776.918</t>
  </si>
  <si>
    <t>2961.16</t>
  </si>
  <si>
    <t>276.512</t>
  </si>
  <si>
    <t>14205.955</t>
  </si>
  <si>
    <t>1326.546</t>
  </si>
  <si>
    <t>185.265</t>
  </si>
  <si>
    <t>8960.0</t>
  </si>
  <si>
    <t>836.681</t>
  </si>
  <si>
    <t>17.158</t>
  </si>
  <si>
    <t>178.355</t>
  </si>
  <si>
    <t>805.212</t>
  </si>
  <si>
    <t>176.02</t>
  </si>
  <si>
    <t>775.33</t>
  </si>
  <si>
    <t>174.9</t>
  </si>
  <si>
    <t>760.483</t>
  </si>
  <si>
    <t>21.645</t>
  </si>
  <si>
    <t>1834.0</t>
  </si>
  <si>
    <t>171.258</t>
  </si>
  <si>
    <t>168.55</t>
  </si>
  <si>
    <t>700.533</t>
  </si>
  <si>
    <t>164.722</t>
  </si>
  <si>
    <t>705.202</t>
  </si>
  <si>
    <t>2786.915</t>
  </si>
  <si>
    <t>260.241</t>
  </si>
  <si>
    <t>13103.406</t>
  </si>
  <si>
    <t>1223.59</t>
  </si>
  <si>
    <t>165.562</t>
  </si>
  <si>
    <t>756.094</t>
  </si>
  <si>
    <t>161.173</t>
  </si>
  <si>
    <t>730.322</t>
  </si>
  <si>
    <t>7505.0</t>
  </si>
  <si>
    <t>700.814</t>
  </si>
  <si>
    <t>145.299</t>
  </si>
  <si>
    <t>671.866</t>
  </si>
  <si>
    <t>134.653</t>
  </si>
  <si>
    <t>594.828</t>
  </si>
  <si>
    <t>16.317</t>
  </si>
  <si>
    <t>133.346</t>
  </si>
  <si>
    <t>580.541</t>
  </si>
  <si>
    <t>131.478</t>
  </si>
  <si>
    <t>6313.0</t>
  </si>
  <si>
    <t>589.505</t>
  </si>
  <si>
    <t>2439.427</t>
  </si>
  <si>
    <t>227.793</t>
  </si>
  <si>
    <t>11601.296</t>
  </si>
  <si>
    <t>1083.324</t>
  </si>
  <si>
    <t>129.237</t>
  </si>
  <si>
    <t>6380.0</t>
  </si>
  <si>
    <t>595.762</t>
  </si>
  <si>
    <t>2784.0</t>
  </si>
  <si>
    <t>133.253</t>
  </si>
  <si>
    <t>7055.0</t>
  </si>
  <si>
    <t>658.793</t>
  </si>
  <si>
    <t>625.643</t>
  </si>
  <si>
    <t>15.862</t>
  </si>
  <si>
    <t>122.514</t>
  </si>
  <si>
    <t>6227.0</t>
  </si>
  <si>
    <t>581.475</t>
  </si>
  <si>
    <t>115.604</t>
  </si>
  <si>
    <t>552.06</t>
  </si>
  <si>
    <t>111.775</t>
  </si>
  <si>
    <t>492.484</t>
  </si>
  <si>
    <t>108.227</t>
  </si>
  <si>
    <t>488.282</t>
  </si>
  <si>
    <t>2079.922</t>
  </si>
  <si>
    <t>194.222</t>
  </si>
  <si>
    <t>9519.372</t>
  </si>
  <si>
    <t>888.915</t>
  </si>
  <si>
    <t>19701.0</t>
  </si>
  <si>
    <t>107.573</t>
  </si>
  <si>
    <t>515.922</t>
  </si>
  <si>
    <t>20.659</t>
  </si>
  <si>
    <t>101.223</t>
  </si>
  <si>
    <t>486.694</t>
  </si>
  <si>
    <t>18.811</t>
  </si>
  <si>
    <t>97.955</t>
  </si>
  <si>
    <t>4909.0</t>
  </si>
  <si>
    <t>458.4</t>
  </si>
  <si>
    <t>92.166</t>
  </si>
  <si>
    <t>434.402</t>
  </si>
  <si>
    <t>18.148</t>
  </si>
  <si>
    <t>88.15</t>
  </si>
  <si>
    <t>411.337</t>
  </si>
  <si>
    <t>85.256</t>
  </si>
  <si>
    <t>374.545</t>
  </si>
  <si>
    <t>83.295</t>
  </si>
  <si>
    <t>375.386</t>
  </si>
  <si>
    <t>1694.38</t>
  </si>
  <si>
    <t>158.22</t>
  </si>
  <si>
    <t>7562.623</t>
  </si>
  <si>
    <t>706.194</t>
  </si>
  <si>
    <t>80.306</t>
  </si>
  <si>
    <t>385.097</t>
  </si>
  <si>
    <t>17.967</t>
  </si>
  <si>
    <t>80.12</t>
  </si>
  <si>
    <t>370.343</t>
  </si>
  <si>
    <t>3736.0</t>
  </si>
  <si>
    <t>348.866</t>
  </si>
  <si>
    <t>71.062</t>
  </si>
  <si>
    <t>328.696</t>
  </si>
  <si>
    <t>68.541</t>
  </si>
  <si>
    <t>296.293</t>
  </si>
  <si>
    <t>67.42</t>
  </si>
  <si>
    <t>295.64</t>
  </si>
  <si>
    <t>1370.926</t>
  </si>
  <si>
    <t>128.016</t>
  </si>
  <si>
    <t>5928.328</t>
  </si>
  <si>
    <t>553.585</t>
  </si>
  <si>
    <t>64.899</t>
  </si>
  <si>
    <t>309.647</t>
  </si>
  <si>
    <t>29.215</t>
  </si>
  <si>
    <t>18.072</t>
  </si>
  <si>
    <t>62.097</t>
  </si>
  <si>
    <t>293.772</t>
  </si>
  <si>
    <t>25.206</t>
  </si>
  <si>
    <t>4709.0</t>
  </si>
  <si>
    <t>56.962</t>
  </si>
  <si>
    <t>279.859</t>
  </si>
  <si>
    <t>28.39</t>
  </si>
  <si>
    <t>264.077</t>
  </si>
  <si>
    <t>48.09</t>
  </si>
  <si>
    <t>249.323</t>
  </si>
  <si>
    <t>16.115</t>
  </si>
  <si>
    <t>229.34</t>
  </si>
  <si>
    <t>45.569</t>
  </si>
  <si>
    <t>231.675</t>
  </si>
  <si>
    <t>1049.474</t>
  </si>
  <si>
    <t>97.999</t>
  </si>
  <si>
    <t>4627.5</t>
  </si>
  <si>
    <t>432.114</t>
  </si>
  <si>
    <t>45.849</t>
  </si>
  <si>
    <t>249.51</t>
  </si>
  <si>
    <t>45.102</t>
  </si>
  <si>
    <t>235.41</t>
  </si>
  <si>
    <t>27.193</t>
  </si>
  <si>
    <t>219.255</t>
  </si>
  <si>
    <t>206.929</t>
  </si>
  <si>
    <t>35.858</t>
  </si>
  <si>
    <t>198.338</t>
  </si>
  <si>
    <t>19.244</t>
  </si>
  <si>
    <t>34.27</t>
  </si>
  <si>
    <t>175.46</t>
  </si>
  <si>
    <t>24.42</t>
  </si>
  <si>
    <t>6006.0</t>
  </si>
  <si>
    <t>173.686</t>
  </si>
  <si>
    <t>793.114</t>
  </si>
  <si>
    <t>74.061</t>
  </si>
  <si>
    <t>3616.08</t>
  </si>
  <si>
    <t>337.668</t>
  </si>
  <si>
    <t>34.177</t>
  </si>
  <si>
    <t>1979.0</t>
  </si>
  <si>
    <t>184.798</t>
  </si>
  <si>
    <t>32.403</t>
  </si>
  <si>
    <t>170.138</t>
  </si>
  <si>
    <t>35.95</t>
  </si>
  <si>
    <t>30.628</t>
  </si>
  <si>
    <t>160.053</t>
  </si>
  <si>
    <t>29.601</t>
  </si>
  <si>
    <t>150.901</t>
  </si>
  <si>
    <t>23.863</t>
  </si>
  <si>
    <t>26.893</t>
  </si>
  <si>
    <t>142.124</t>
  </si>
  <si>
    <t>16.585</t>
  </si>
  <si>
    <t>123.728</t>
  </si>
  <si>
    <t>28.59</t>
  </si>
  <si>
    <t>122.327</t>
  </si>
  <si>
    <t>590.83</t>
  </si>
  <si>
    <t>55.171</t>
  </si>
  <si>
    <t>2647.719</t>
  </si>
  <si>
    <t>247.243</t>
  </si>
  <si>
    <t>21.851</t>
  </si>
  <si>
    <t>129.798</t>
  </si>
  <si>
    <t>20.544</t>
  </si>
  <si>
    <t>117.098</t>
  </si>
  <si>
    <t>107.106</t>
  </si>
  <si>
    <t>16.995</t>
  </si>
  <si>
    <t>98.702</t>
  </si>
  <si>
    <t>16.061</t>
  </si>
  <si>
    <t>94.22</t>
  </si>
  <si>
    <t>32.25</t>
  </si>
  <si>
    <t>80.773</t>
  </si>
  <si>
    <t>78.999</t>
  </si>
  <si>
    <t>397.558</t>
  </si>
  <si>
    <t>37.124</t>
  </si>
  <si>
    <t>1801.531</t>
  </si>
  <si>
    <t>168.226</t>
  </si>
  <si>
    <t>81.987</t>
  </si>
  <si>
    <t>12.326</t>
  </si>
  <si>
    <t>11.672</t>
  </si>
  <si>
    <t>71.155</t>
  </si>
  <si>
    <t>62.564</t>
  </si>
  <si>
    <t>57.242</t>
  </si>
  <si>
    <t>18.219</t>
  </si>
  <si>
    <t>8.404</t>
  </si>
  <si>
    <t>47.904</t>
  </si>
  <si>
    <t>1159.629</t>
  </si>
  <si>
    <t>108.286</t>
  </si>
  <si>
    <t>51.452</t>
  </si>
  <si>
    <t>44.449</t>
  </si>
  <si>
    <t>41.087</t>
  </si>
  <si>
    <t>36.605</t>
  </si>
  <si>
    <t>20.938</t>
  </si>
  <si>
    <t>28.107</t>
  </si>
  <si>
    <t>27.92</t>
  </si>
  <si>
    <t>148.208</t>
  </si>
  <si>
    <t>708.996</t>
  </si>
  <si>
    <t>39.88</t>
  </si>
  <si>
    <t>8965.0</t>
  </si>
  <si>
    <t>23.718</t>
  </si>
  <si>
    <t>58.42</t>
  </si>
  <si>
    <t>17.088</t>
  </si>
  <si>
    <t>14.971</t>
  </si>
  <si>
    <t>14.194</t>
  </si>
  <si>
    <t>394.554</t>
  </si>
  <si>
    <t>15.688</t>
  </si>
  <si>
    <t>13.073</t>
  </si>
  <si>
    <t>9047.0</t>
  </si>
  <si>
    <t>52.073</t>
  </si>
  <si>
    <t>4.863</t>
  </si>
  <si>
    <t>231.325</t>
  </si>
  <si>
    <t>21.601</t>
  </si>
  <si>
    <t>23.76</t>
  </si>
  <si>
    <t>8962.0</t>
  </si>
  <si>
    <t>7.564</t>
  </si>
  <si>
    <t>72.08</t>
  </si>
  <si>
    <t>25.035</t>
  </si>
  <si>
    <t>119.167</t>
  </si>
  <si>
    <t>11.128</t>
  </si>
  <si>
    <t>17.859</t>
  </si>
  <si>
    <t>13.014</t>
  </si>
  <si>
    <t>77.19</t>
  </si>
  <si>
    <t>47.33</t>
  </si>
  <si>
    <t>4.482</t>
  </si>
  <si>
    <t>31.54</t>
  </si>
  <si>
    <t>11.068</t>
  </si>
  <si>
    <t>32.34</t>
  </si>
  <si>
    <t>87.122</t>
  </si>
  <si>
    <t>8.135</t>
  </si>
  <si>
    <t>32758.0</t>
  </si>
  <si>
    <t>8.409</t>
  </si>
  <si>
    <t>15.021</t>
  </si>
  <si>
    <t>59.083</t>
  </si>
  <si>
    <t>5.517</t>
  </si>
  <si>
    <t>7181.0</t>
  </si>
  <si>
    <t>9.358</t>
  </si>
  <si>
    <t>40.21</t>
  </si>
  <si>
    <t>COD</t>
  </si>
  <si>
    <t>Democratic Republic of Congo</t>
  </si>
  <si>
    <t>1092.0</t>
  </si>
  <si>
    <t>2011.0</t>
  </si>
  <si>
    <t>DNK</t>
  </si>
  <si>
    <t>Denmark</t>
  </si>
  <si>
    <t>8.953</t>
  </si>
  <si>
    <t>134.291</t>
  </si>
  <si>
    <t>23.185</t>
  </si>
  <si>
    <t>11145.0</t>
  </si>
  <si>
    <t>327.273</t>
  </si>
  <si>
    <t>56.502</t>
  </si>
  <si>
    <t>560.045</t>
  </si>
  <si>
    <t>96.689</t>
  </si>
  <si>
    <t>4.609</t>
  </si>
  <si>
    <t>29907.0</t>
  </si>
  <si>
    <t>324.289</t>
  </si>
  <si>
    <t>55.987</t>
  </si>
  <si>
    <t>12.553</t>
  </si>
  <si>
    <t>4785.0</t>
  </si>
  <si>
    <t>12.951</t>
  </si>
  <si>
    <t>3958.0</t>
  </si>
  <si>
    <t>277.536</t>
  </si>
  <si>
    <t>47.915</t>
  </si>
  <si>
    <t>3949.0</t>
  </si>
  <si>
    <t>2271.0</t>
  </si>
  <si>
    <t>18.231</t>
  </si>
  <si>
    <t>195.966</t>
  </si>
  <si>
    <t>4662.0</t>
  </si>
  <si>
    <t>208.898</t>
  </si>
  <si>
    <t>36.065</t>
  </si>
  <si>
    <t>82.2</t>
  </si>
  <si>
    <t>136.281</t>
  </si>
  <si>
    <t>14525.0</t>
  </si>
  <si>
    <t>96.9</t>
  </si>
  <si>
    <t>94.501</t>
  </si>
  <si>
    <t>16.315</t>
  </si>
  <si>
    <t>11927.0</t>
  </si>
  <si>
    <t>72.098</t>
  </si>
  <si>
    <t>6.043</t>
  </si>
  <si>
    <t>25.379</t>
  </si>
  <si>
    <t>5.525</t>
  </si>
  <si>
    <t>23.652</t>
  </si>
  <si>
    <t>12282.0</t>
  </si>
  <si>
    <t>22.962</t>
  </si>
  <si>
    <t>63.664</t>
  </si>
  <si>
    <t>10.991</t>
  </si>
  <si>
    <t>24.343</t>
  </si>
  <si>
    <t>12188.0</t>
  </si>
  <si>
    <t>21.926</t>
  </si>
  <si>
    <t>3.971</t>
  </si>
  <si>
    <t>21.063</t>
  </si>
  <si>
    <t>20.545</t>
  </si>
  <si>
    <t>20.372</t>
  </si>
  <si>
    <t>19.854</t>
  </si>
  <si>
    <t>64.659</t>
  </si>
  <si>
    <t>11.163</t>
  </si>
  <si>
    <t>20.027</t>
  </si>
  <si>
    <t>3.159</t>
  </si>
  <si>
    <t>19.336</t>
  </si>
  <si>
    <t>18.473</t>
  </si>
  <si>
    <t>18.991</t>
  </si>
  <si>
    <t>3.108</t>
  </si>
  <si>
    <t>17.265</t>
  </si>
  <si>
    <t>12837.0</t>
  </si>
  <si>
    <t>16.919</t>
  </si>
  <si>
    <t>51.727</t>
  </si>
  <si>
    <t>17.783</t>
  </si>
  <si>
    <t>17.092</t>
  </si>
  <si>
    <t>2.935</t>
  </si>
  <si>
    <t>16.747</t>
  </si>
  <si>
    <t>14.675</t>
  </si>
  <si>
    <t>13.984</t>
  </si>
  <si>
    <t>10694.0</t>
  </si>
  <si>
    <t>12.948</t>
  </si>
  <si>
    <t>33.822</t>
  </si>
  <si>
    <t>13.639</t>
  </si>
  <si>
    <t>124.582</t>
  </si>
  <si>
    <t>11885.0</t>
  </si>
  <si>
    <t>26.858</t>
  </si>
  <si>
    <t>4.637</t>
  </si>
  <si>
    <t>392.1</t>
  </si>
  <si>
    <t>7.942</t>
  </si>
  <si>
    <t>6.733</t>
  </si>
  <si>
    <t>6.561</t>
  </si>
  <si>
    <t>150.803</t>
  </si>
  <si>
    <t>2.951</t>
  </si>
  <si>
    <t>2.972</t>
  </si>
  <si>
    <t>29.843</t>
  </si>
  <si>
    <t>2.811</t>
  </si>
  <si>
    <t>5.007</t>
  </si>
  <si>
    <t>4.144</t>
  </si>
  <si>
    <t>21.885</t>
  </si>
  <si>
    <t>3.778</t>
  </si>
  <si>
    <t>16.911</t>
  </si>
  <si>
    <t>16346.0</t>
  </si>
  <si>
    <t>17.906</t>
  </si>
  <si>
    <t>3.091</t>
  </si>
  <si>
    <t>2.725</t>
  </si>
  <si>
    <t>16311.0</t>
  </si>
  <si>
    <t>262.614</t>
  </si>
  <si>
    <t>31.832</t>
  </si>
  <si>
    <t>5.496</t>
  </si>
  <si>
    <t>26423.0</t>
  </si>
  <si>
    <t>4.805</t>
  </si>
  <si>
    <t>19.895</t>
  </si>
  <si>
    <t>6.143</t>
  </si>
  <si>
    <t>4.944</t>
  </si>
  <si>
    <t>27.853</t>
  </si>
  <si>
    <t>4.809</t>
  </si>
  <si>
    <t>27561.0</t>
  </si>
  <si>
    <t>4.758</t>
  </si>
  <si>
    <t>6.791</t>
  </si>
  <si>
    <t>6.874</t>
  </si>
  <si>
    <t>6.915</t>
  </si>
  <si>
    <t>6.011</t>
  </si>
  <si>
    <t>6.777</t>
  </si>
  <si>
    <t>6.909</t>
  </si>
  <si>
    <t>6.007</t>
  </si>
  <si>
    <t>28.848</t>
  </si>
  <si>
    <t>5.179</t>
  </si>
  <si>
    <t>7.561</t>
  </si>
  <si>
    <t>58.69</t>
  </si>
  <si>
    <t>10.133</t>
  </si>
  <si>
    <t>8.632</t>
  </si>
  <si>
    <t>9.668</t>
  </si>
  <si>
    <t>8.805</t>
  </si>
  <si>
    <t>8.756</t>
  </si>
  <si>
    <t>10.359</t>
  </si>
  <si>
    <t>8.988</t>
  </si>
  <si>
    <t>10.013</t>
  </si>
  <si>
    <t>11.567</t>
  </si>
  <si>
    <t>87.538</t>
  </si>
  <si>
    <t>15.113</t>
  </si>
  <si>
    <t>13.466</t>
  </si>
  <si>
    <t>16.401</t>
  </si>
  <si>
    <t>17.437</t>
  </si>
  <si>
    <t>124.344</t>
  </si>
  <si>
    <t>21.467</t>
  </si>
  <si>
    <t>9.323</t>
  </si>
  <si>
    <t>18.818</t>
  </si>
  <si>
    <t>18.128</t>
  </si>
  <si>
    <t>116.386</t>
  </si>
  <si>
    <t>20.094</t>
  </si>
  <si>
    <t>20.718</t>
  </si>
  <si>
    <t>7.576</t>
  </si>
  <si>
    <t>21.408</t>
  </si>
  <si>
    <t>7.645</t>
  </si>
  <si>
    <t>103.454</t>
  </si>
  <si>
    <t>26770.0</t>
  </si>
  <si>
    <t>17.955</t>
  </si>
  <si>
    <t>20.952</t>
  </si>
  <si>
    <t>22.271</t>
  </si>
  <si>
    <t>22.099</t>
  </si>
  <si>
    <t>21.581</t>
  </si>
  <si>
    <t>7.355</t>
  </si>
  <si>
    <t>142.249</t>
  </si>
  <si>
    <t>25.034</t>
  </si>
  <si>
    <t>23.48</t>
  </si>
  <si>
    <t>12.164</t>
  </si>
  <si>
    <t>23.998</t>
  </si>
  <si>
    <t>26.933</t>
  </si>
  <si>
    <t>194.971</t>
  </si>
  <si>
    <t>33.661</t>
  </si>
  <si>
    <t>11.094</t>
  </si>
  <si>
    <t>29.177</t>
  </si>
  <si>
    <t>31.767</t>
  </si>
  <si>
    <t>11.13</t>
  </si>
  <si>
    <t>32.975</t>
  </si>
  <si>
    <t>32.285</t>
  </si>
  <si>
    <t>32.457</t>
  </si>
  <si>
    <t>248.688</t>
  </si>
  <si>
    <t>42.935</t>
  </si>
  <si>
    <t>33.839</t>
  </si>
  <si>
    <t>36.428</t>
  </si>
  <si>
    <t>37.292</t>
  </si>
  <si>
    <t>41.262</t>
  </si>
  <si>
    <t>12.815</t>
  </si>
  <si>
    <t>12.314</t>
  </si>
  <si>
    <t>40.744</t>
  </si>
  <si>
    <t>12.377</t>
  </si>
  <si>
    <t>7.078</t>
  </si>
  <si>
    <t>41.953</t>
  </si>
  <si>
    <t>7.769</t>
  </si>
  <si>
    <t>44.715</t>
  </si>
  <si>
    <t>46.096</t>
  </si>
  <si>
    <t>42.816</t>
  </si>
  <si>
    <t>44.025</t>
  </si>
  <si>
    <t>42.126</t>
  </si>
  <si>
    <t>40.917</t>
  </si>
  <si>
    <t>43.852</t>
  </si>
  <si>
    <t>273.557</t>
  </si>
  <si>
    <t>47.228</t>
  </si>
  <si>
    <t>45.061</t>
  </si>
  <si>
    <t>43.334</t>
  </si>
  <si>
    <t>42.989</t>
  </si>
  <si>
    <t>9.774</t>
  </si>
  <si>
    <t>44.197</t>
  </si>
  <si>
    <t>45.339</t>
  </si>
  <si>
    <t>13.949</t>
  </si>
  <si>
    <t>45.924</t>
  </si>
  <si>
    <t>14.655</t>
  </si>
  <si>
    <t>12.912</t>
  </si>
  <si>
    <t>50.585</t>
  </si>
  <si>
    <t>48.168</t>
  </si>
  <si>
    <t>52.139</t>
  </si>
  <si>
    <t>315.336</t>
  </si>
  <si>
    <t>54.442</t>
  </si>
  <si>
    <t>56.628</t>
  </si>
  <si>
    <t>16.986</t>
  </si>
  <si>
    <t>61.117</t>
  </si>
  <si>
    <t>14.716</t>
  </si>
  <si>
    <t>60.253</t>
  </si>
  <si>
    <t>59.045</t>
  </si>
  <si>
    <t>8.287</t>
  </si>
  <si>
    <t>62.325</t>
  </si>
  <si>
    <t>16.357</t>
  </si>
  <si>
    <t>64.052</t>
  </si>
  <si>
    <t>67.332</t>
  </si>
  <si>
    <t>477.481</t>
  </si>
  <si>
    <t>82.435</t>
  </si>
  <si>
    <t>17.339</t>
  </si>
  <si>
    <t>10.531</t>
  </si>
  <si>
    <t>74.065</t>
  </si>
  <si>
    <t>21.165</t>
  </si>
  <si>
    <t>75.792</t>
  </si>
  <si>
    <t>85.114</t>
  </si>
  <si>
    <t>23.584</t>
  </si>
  <si>
    <t>13.121</t>
  </si>
  <si>
    <t>98.063</t>
  </si>
  <si>
    <t>14.848</t>
  </si>
  <si>
    <t>104.623</t>
  </si>
  <si>
    <t>114.119</t>
  </si>
  <si>
    <t>816.691</t>
  </si>
  <si>
    <t>140.998</t>
  </si>
  <si>
    <t>123.097</t>
  </si>
  <si>
    <t>124.823</t>
  </si>
  <si>
    <t>15.711</t>
  </si>
  <si>
    <t>124.305</t>
  </si>
  <si>
    <t>124.996</t>
  </si>
  <si>
    <t>125.341</t>
  </si>
  <si>
    <t>16.574</t>
  </si>
  <si>
    <t>133.973</t>
  </si>
  <si>
    <t>141.052</t>
  </si>
  <si>
    <t>942.03</t>
  </si>
  <si>
    <t>162.638</t>
  </si>
  <si>
    <t>19.509</t>
  </si>
  <si>
    <t>150.547</t>
  </si>
  <si>
    <t>14.912</t>
  </si>
  <si>
    <t>155.381</t>
  </si>
  <si>
    <t>159.87</t>
  </si>
  <si>
    <t>22.789</t>
  </si>
  <si>
    <t>151.756</t>
  </si>
  <si>
    <t>5893.0</t>
  </si>
  <si>
    <t>152.792</t>
  </si>
  <si>
    <t>5150.0</t>
  </si>
  <si>
    <t>162.978</t>
  </si>
  <si>
    <t>161.769</t>
  </si>
  <si>
    <t>993.757</t>
  </si>
  <si>
    <t>171.568</t>
  </si>
  <si>
    <t>13.493</t>
  </si>
  <si>
    <t>6284.0</t>
  </si>
  <si>
    <t>166.431</t>
  </si>
  <si>
    <t>162.632</t>
  </si>
  <si>
    <t>18.227</t>
  </si>
  <si>
    <t>152.964</t>
  </si>
  <si>
    <t>18926.0</t>
  </si>
  <si>
    <t>8083.0</t>
  </si>
  <si>
    <t>23.135</t>
  </si>
  <si>
    <t>148.648</t>
  </si>
  <si>
    <t>23.825</t>
  </si>
  <si>
    <t>149.166</t>
  </si>
  <si>
    <t>143.814</t>
  </si>
  <si>
    <t>151.065</t>
  </si>
  <si>
    <t>880.355</t>
  </si>
  <si>
    <t>151.99</t>
  </si>
  <si>
    <t>158.834</t>
  </si>
  <si>
    <t>23.307</t>
  </si>
  <si>
    <t>158.316</t>
  </si>
  <si>
    <t>148.303</t>
  </si>
  <si>
    <t>13.615</t>
  </si>
  <si>
    <t>144.85</t>
  </si>
  <si>
    <t>18.428</t>
  </si>
  <si>
    <t>136.736</t>
  </si>
  <si>
    <t>134.491</t>
  </si>
  <si>
    <t>13.356</t>
  </si>
  <si>
    <t>22.617</t>
  </si>
  <si>
    <t>137.944</t>
  </si>
  <si>
    <t>706.274</t>
  </si>
  <si>
    <t>121.935</t>
  </si>
  <si>
    <t>133.11</t>
  </si>
  <si>
    <t>17.598</t>
  </si>
  <si>
    <t>128.621</t>
  </si>
  <si>
    <t>18.092</t>
  </si>
  <si>
    <t>22.444</t>
  </si>
  <si>
    <t>121.37</t>
  </si>
  <si>
    <t>125.168</t>
  </si>
  <si>
    <t>605.804</t>
  </si>
  <si>
    <t>27600.0</t>
  </si>
  <si>
    <t>21.235</t>
  </si>
  <si>
    <t>127.413</t>
  </si>
  <si>
    <t>118.09</t>
  </si>
  <si>
    <t>18.973</t>
  </si>
  <si>
    <t>114.982</t>
  </si>
  <si>
    <t>105.487</t>
  </si>
  <si>
    <t>100.653</t>
  </si>
  <si>
    <t>93.401</t>
  </si>
  <si>
    <t>91.33</t>
  </si>
  <si>
    <t>65.433</t>
  </si>
  <si>
    <t>13054.0</t>
  </si>
  <si>
    <t>16.229</t>
  </si>
  <si>
    <t>93.919</t>
  </si>
  <si>
    <t>22.115</t>
  </si>
  <si>
    <t>16.056</t>
  </si>
  <si>
    <t>15.538</t>
  </si>
  <si>
    <t>83.215</t>
  </si>
  <si>
    <t>76.655</t>
  </si>
  <si>
    <t>25.627</t>
  </si>
  <si>
    <t>14.157</t>
  </si>
  <si>
    <t>69.922</t>
  </si>
  <si>
    <t>65.951</t>
  </si>
  <si>
    <t>65.26</t>
  </si>
  <si>
    <t>249.683</t>
  </si>
  <si>
    <t>43.107</t>
  </si>
  <si>
    <t>13.632</t>
  </si>
  <si>
    <t>69.058</t>
  </si>
  <si>
    <t>63.879</t>
  </si>
  <si>
    <t>11.913</t>
  </si>
  <si>
    <t>8103.0</t>
  </si>
  <si>
    <t>58.182</t>
  </si>
  <si>
    <t>22.715</t>
  </si>
  <si>
    <t>20.354</t>
  </si>
  <si>
    <t>53.175</t>
  </si>
  <si>
    <t>20.325</t>
  </si>
  <si>
    <t>53.348</t>
  </si>
  <si>
    <t>207.903</t>
  </si>
  <si>
    <t>54.383</t>
  </si>
  <si>
    <t>10.877</t>
  </si>
  <si>
    <t>51.448</t>
  </si>
  <si>
    <t>9.841</t>
  </si>
  <si>
    <t>48.341</t>
  </si>
  <si>
    <t>46.442</t>
  </si>
  <si>
    <t>45.579</t>
  </si>
  <si>
    <t>160.155</t>
  </si>
  <si>
    <t>21.126</t>
  </si>
  <si>
    <t>5.64</t>
  </si>
  <si>
    <t>42.644</t>
  </si>
  <si>
    <t>23.463</t>
  </si>
  <si>
    <t>40.572</t>
  </si>
  <si>
    <t>39.881</t>
  </si>
  <si>
    <t>37.464</t>
  </si>
  <si>
    <t>189.003</t>
  </si>
  <si>
    <t>32.631</t>
  </si>
  <si>
    <t>29.163</t>
  </si>
  <si>
    <t>40.054</t>
  </si>
  <si>
    <t>25.315</t>
  </si>
  <si>
    <t>38.845</t>
  </si>
  <si>
    <t>25.824</t>
  </si>
  <si>
    <t>37.119</t>
  </si>
  <si>
    <t>38.673</t>
  </si>
  <si>
    <t>197.956</t>
  </si>
  <si>
    <t>34.176</t>
  </si>
  <si>
    <t>18409.0</t>
  </si>
  <si>
    <t>40.399</t>
  </si>
  <si>
    <t>38.155</t>
  </si>
  <si>
    <t>39.709</t>
  </si>
  <si>
    <t>38.327</t>
  </si>
  <si>
    <t>36.774</t>
  </si>
  <si>
    <t>26.648</t>
  </si>
  <si>
    <t>178.061</t>
  </si>
  <si>
    <t>30.741</t>
  </si>
  <si>
    <t>35.738</t>
  </si>
  <si>
    <t>33.666</t>
  </si>
  <si>
    <t>33.467</t>
  </si>
  <si>
    <t>30.904</t>
  </si>
  <si>
    <t>165.129</t>
  </si>
  <si>
    <t>28.509</t>
  </si>
  <si>
    <t>33.148</t>
  </si>
  <si>
    <t>36.946</t>
  </si>
  <si>
    <t>13698.0</t>
  </si>
  <si>
    <t>33.125</t>
  </si>
  <si>
    <t>34.529</t>
  </si>
  <si>
    <t>209.893</t>
  </si>
  <si>
    <t>36.237</t>
  </si>
  <si>
    <t>21.315</t>
  </si>
  <si>
    <t>12.12</t>
  </si>
  <si>
    <t>39.018</t>
  </si>
  <si>
    <t>33.62</t>
  </si>
  <si>
    <t>27712.0</t>
  </si>
  <si>
    <t>37.637</t>
  </si>
  <si>
    <t>18813.0</t>
  </si>
  <si>
    <t>3248.0</t>
  </si>
  <si>
    <t>221.83</t>
  </si>
  <si>
    <t>38.298</t>
  </si>
  <si>
    <t>37.982</t>
  </si>
  <si>
    <t>20.86</t>
  </si>
  <si>
    <t>20573.0</t>
  </si>
  <si>
    <t>204.919</t>
  </si>
  <si>
    <t>35.378</t>
  </si>
  <si>
    <t>34.011</t>
  </si>
  <si>
    <t>35.22</t>
  </si>
  <si>
    <t>31.939</t>
  </si>
  <si>
    <t>29.868</t>
  </si>
  <si>
    <t>31.249</t>
  </si>
  <si>
    <t>188.008</t>
  </si>
  <si>
    <t>32.459</t>
  </si>
  <si>
    <t>34.357</t>
  </si>
  <si>
    <t>244.1</t>
  </si>
  <si>
    <t>33.493</t>
  </si>
  <si>
    <t>30596.0</t>
  </si>
  <si>
    <t>32.803</t>
  </si>
  <si>
    <t>33426.0</t>
  </si>
  <si>
    <t>30.558</t>
  </si>
  <si>
    <t>21.55</t>
  </si>
  <si>
    <t>29.695</t>
  </si>
  <si>
    <t>30.386</t>
  </si>
  <si>
    <t>34.47</t>
  </si>
  <si>
    <t>23.23</t>
  </si>
  <si>
    <t>174.082</t>
  </si>
  <si>
    <t>30.054</t>
  </si>
  <si>
    <t>29.681</t>
  </si>
  <si>
    <t>28.141</t>
  </si>
  <si>
    <t>6627.0</t>
  </si>
  <si>
    <t>27.796</t>
  </si>
  <si>
    <t>27.105</t>
  </si>
  <si>
    <t>25.897</t>
  </si>
  <si>
    <t>145.234</t>
  </si>
  <si>
    <t>25.074</t>
  </si>
  <si>
    <t>26.415</t>
  </si>
  <si>
    <t>32.709</t>
  </si>
  <si>
    <t>28.487</t>
  </si>
  <si>
    <t>27.278</t>
  </si>
  <si>
    <t>26.587</t>
  </si>
  <si>
    <t>27.969</t>
  </si>
  <si>
    <t>28.314</t>
  </si>
  <si>
    <t>227.798</t>
  </si>
  <si>
    <t>39.328</t>
  </si>
  <si>
    <t>31.631</t>
  </si>
  <si>
    <t>28.659</t>
  </si>
  <si>
    <t>171.2</t>
  </si>
  <si>
    <t>27.623</t>
  </si>
  <si>
    <t>8814.0</t>
  </si>
  <si>
    <t>161.15</t>
  </si>
  <si>
    <t>27.822</t>
  </si>
  <si>
    <t>25.552</t>
  </si>
  <si>
    <t>33.39</t>
  </si>
  <si>
    <t>25.724</t>
  </si>
  <si>
    <t>167.118</t>
  </si>
  <si>
    <t>28.852</t>
  </si>
  <si>
    <t>23.443</t>
  </si>
  <si>
    <t>40.72</t>
  </si>
  <si>
    <t>147.223</t>
  </si>
  <si>
    <t>25.417</t>
  </si>
  <si>
    <t>23.107</t>
  </si>
  <si>
    <t>18.229</t>
  </si>
  <si>
    <t>105.444</t>
  </si>
  <si>
    <t>18.204</t>
  </si>
  <si>
    <t>217.9</t>
  </si>
  <si>
    <t>17.002</t>
  </si>
  <si>
    <t>16.523</t>
  </si>
  <si>
    <t>14.502</t>
  </si>
  <si>
    <t>13.812</t>
  </si>
  <si>
    <t>69.633</t>
  </si>
  <si>
    <t>12.022</t>
  </si>
  <si>
    <t>55.49</t>
  </si>
  <si>
    <t>11.395</t>
  </si>
  <si>
    <t>53.717</t>
  </si>
  <si>
    <t>9.274</t>
  </si>
  <si>
    <t>13.105</t>
  </si>
  <si>
    <t>9.496</t>
  </si>
  <si>
    <t>8.978</t>
  </si>
  <si>
    <t>35.811</t>
  </si>
  <si>
    <t>6.183</t>
  </si>
  <si>
    <t>59.02</t>
  </si>
  <si>
    <t>15.201</t>
  </si>
  <si>
    <t>37.801</t>
  </si>
  <si>
    <t>6.526</t>
  </si>
  <si>
    <t>15.569</t>
  </si>
  <si>
    <t>65.86</t>
  </si>
  <si>
    <t>46.78</t>
  </si>
  <si>
    <t>DJI</t>
  </si>
  <si>
    <t>Djibouti</t>
  </si>
  <si>
    <t>10246.0</t>
  </si>
  <si>
    <t>DMA</t>
  </si>
  <si>
    <t>Dominica</t>
  </si>
  <si>
    <t>4667.0</t>
  </si>
  <si>
    <t>22.31</t>
  </si>
  <si>
    <t>4070.0</t>
  </si>
  <si>
    <t>3806.0</t>
  </si>
  <si>
    <t>19809.0</t>
  </si>
  <si>
    <t>17296.0</t>
  </si>
  <si>
    <t>53.05</t>
  </si>
  <si>
    <t>54.6</t>
  </si>
  <si>
    <t>55.92</t>
  </si>
  <si>
    <t>DOM</t>
  </si>
  <si>
    <t>Dominican Republic</t>
  </si>
  <si>
    <t>5183.0</t>
  </si>
  <si>
    <t>10075.0</t>
  </si>
  <si>
    <t>1558.0</t>
  </si>
  <si>
    <t>4.912</t>
  </si>
  <si>
    <t>6.542</t>
  </si>
  <si>
    <t>8.117</t>
  </si>
  <si>
    <t>8.501</t>
  </si>
  <si>
    <t>3642.0</t>
  </si>
  <si>
    <t>24.754</t>
  </si>
  <si>
    <t>25.989</t>
  </si>
  <si>
    <t>3772.0</t>
  </si>
  <si>
    <t>29.688</t>
  </si>
  <si>
    <t>33.537</t>
  </si>
  <si>
    <t>36.393</t>
  </si>
  <si>
    <t>36.656</t>
  </si>
  <si>
    <t>4259.0</t>
  </si>
  <si>
    <t>3489.0</t>
  </si>
  <si>
    <t>3567.0</t>
  </si>
  <si>
    <t>4566.0</t>
  </si>
  <si>
    <t>3351.0</t>
  </si>
  <si>
    <t>50.285</t>
  </si>
  <si>
    <t>50.797</t>
  </si>
  <si>
    <t>3277.0</t>
  </si>
  <si>
    <t>52.776</t>
  </si>
  <si>
    <t>3373.0</t>
  </si>
  <si>
    <t>56.143</t>
  </si>
  <si>
    <t>60.407</t>
  </si>
  <si>
    <t>4877.0</t>
  </si>
  <si>
    <t>5650.0</t>
  </si>
  <si>
    <t>77.747</t>
  </si>
  <si>
    <t>4992.0</t>
  </si>
  <si>
    <t>2337.0</t>
  </si>
  <si>
    <t>3648.0</t>
  </si>
  <si>
    <t>82.297</t>
  </si>
  <si>
    <t>103.374</t>
  </si>
  <si>
    <t>5603.0</t>
  </si>
  <si>
    <t>5364.0</t>
  </si>
  <si>
    <t>2887.0</t>
  </si>
  <si>
    <t>11806.0</t>
  </si>
  <si>
    <t>4221.0</t>
  </si>
  <si>
    <t>3407.0</t>
  </si>
  <si>
    <t>16553.0</t>
  </si>
  <si>
    <t>3284.0</t>
  </si>
  <si>
    <t>3364.0</t>
  </si>
  <si>
    <t>36474.0</t>
  </si>
  <si>
    <t>4358.0</t>
  </si>
  <si>
    <t>29.21</t>
  </si>
  <si>
    <t>5476.0</t>
  </si>
  <si>
    <t>5479.0</t>
  </si>
  <si>
    <t>149.987</t>
  </si>
  <si>
    <t>18.37</t>
  </si>
  <si>
    <t>39.51</t>
  </si>
  <si>
    <t>39.65</t>
  </si>
  <si>
    <t>7514.0</t>
  </si>
  <si>
    <t>49.32</t>
  </si>
  <si>
    <t>ECU</t>
  </si>
  <si>
    <t>Ecuador</t>
  </si>
  <si>
    <t>4219.0</t>
  </si>
  <si>
    <t>1.909</t>
  </si>
  <si>
    <t>37061.0</t>
  </si>
  <si>
    <t>38924.0</t>
  </si>
  <si>
    <t>3.867</t>
  </si>
  <si>
    <t>6.951</t>
  </si>
  <si>
    <t>7.181</t>
  </si>
  <si>
    <t>7.641</t>
  </si>
  <si>
    <t>10.802</t>
  </si>
  <si>
    <t>87.68</t>
  </si>
  <si>
    <t>12.687</t>
  </si>
  <si>
    <t>14.139</t>
  </si>
  <si>
    <t>4222.0</t>
  </si>
  <si>
    <t>5958.0</t>
  </si>
  <si>
    <t>19.907</t>
  </si>
  <si>
    <t>22.591</t>
  </si>
  <si>
    <t>4493.0</t>
  </si>
  <si>
    <t>4951.0</t>
  </si>
  <si>
    <t>6957.0</t>
  </si>
  <si>
    <t>27.654</t>
  </si>
  <si>
    <t>28.353</t>
  </si>
  <si>
    <t>29.756</t>
  </si>
  <si>
    <t>3299.0</t>
  </si>
  <si>
    <t>35.036</t>
  </si>
  <si>
    <t>38.648</t>
  </si>
  <si>
    <t>4817.0</t>
  </si>
  <si>
    <t>4853.0</t>
  </si>
  <si>
    <t>5952.0</t>
  </si>
  <si>
    <t>4998.0</t>
  </si>
  <si>
    <t>49.101</t>
  </si>
  <si>
    <t>4743.0</t>
  </si>
  <si>
    <t>52.205</t>
  </si>
  <si>
    <t>3716.0</t>
  </si>
  <si>
    <t>52.824</t>
  </si>
  <si>
    <t>3669.0</t>
  </si>
  <si>
    <t>54.894</t>
  </si>
  <si>
    <t>4414.0</t>
  </si>
  <si>
    <t>4471.0</t>
  </si>
  <si>
    <t>57.111</t>
  </si>
  <si>
    <t>58.038</t>
  </si>
  <si>
    <t>60.578</t>
  </si>
  <si>
    <t>62.275</t>
  </si>
  <si>
    <t>6296.0</t>
  </si>
  <si>
    <t>39464.0</t>
  </si>
  <si>
    <t>6154.0</t>
  </si>
  <si>
    <t>3097.0</t>
  </si>
  <si>
    <t>63.61</t>
  </si>
  <si>
    <t>80.425</t>
  </si>
  <si>
    <t>81.093</t>
  </si>
  <si>
    <t>4120.0</t>
  </si>
  <si>
    <t>3254.0</t>
  </si>
  <si>
    <t>4038.0</t>
  </si>
  <si>
    <t>83.442</t>
  </si>
  <si>
    <t>4300.0</t>
  </si>
  <si>
    <t>4485.0</t>
  </si>
  <si>
    <t>18331.0</t>
  </si>
  <si>
    <t>EGY</t>
  </si>
  <si>
    <t>Egypt</t>
  </si>
  <si>
    <t>19720.0</t>
  </si>
  <si>
    <t>30486.0</t>
  </si>
  <si>
    <t>34704.0</t>
  </si>
  <si>
    <t>SLV</t>
  </si>
  <si>
    <t>El Salvador</t>
  </si>
  <si>
    <t>10.073</t>
  </si>
  <si>
    <t>13.405</t>
  </si>
  <si>
    <t>2429.0</t>
  </si>
  <si>
    <t>16.769</t>
  </si>
  <si>
    <t>18.265</t>
  </si>
  <si>
    <t>20.148</t>
  </si>
  <si>
    <t>26.216</t>
  </si>
  <si>
    <t>32.308</t>
  </si>
  <si>
    <t>36.457</t>
  </si>
  <si>
    <t>37.219</t>
  </si>
  <si>
    <t>40.269</t>
  </si>
  <si>
    <t>47.108</t>
  </si>
  <si>
    <t>74.078</t>
  </si>
  <si>
    <t>75.568</t>
  </si>
  <si>
    <t>10238.0</t>
  </si>
  <si>
    <t>31197.0</t>
  </si>
  <si>
    <t>28403.0</t>
  </si>
  <si>
    <t>27607.0</t>
  </si>
  <si>
    <t>19.43</t>
  </si>
  <si>
    <t>45328.0</t>
  </si>
  <si>
    <t>18.02</t>
  </si>
  <si>
    <t>22234.0</t>
  </si>
  <si>
    <t>38.64</t>
  </si>
  <si>
    <t>4535.0</t>
  </si>
  <si>
    <t>46095.0</t>
  </si>
  <si>
    <t>GNQ</t>
  </si>
  <si>
    <t>Equatorial Guinea</t>
  </si>
  <si>
    <t>6565.0</t>
  </si>
  <si>
    <t>32884.0</t>
  </si>
  <si>
    <t>ERI</t>
  </si>
  <si>
    <t>Eritrea</t>
  </si>
  <si>
    <t>EST</t>
  </si>
  <si>
    <t>Estonia</t>
  </si>
  <si>
    <t>7.538</t>
  </si>
  <si>
    <t>10.554</t>
  </si>
  <si>
    <t>15.077</t>
  </si>
  <si>
    <t>18.846</t>
  </si>
  <si>
    <t>3.045</t>
  </si>
  <si>
    <t>21.108</t>
  </si>
  <si>
    <t>33.938</t>
  </si>
  <si>
    <t>25.584</t>
  </si>
  <si>
    <t>27.138</t>
  </si>
  <si>
    <t>30.154</t>
  </si>
  <si>
    <t>35.431</t>
  </si>
  <si>
    <t>44.477</t>
  </si>
  <si>
    <t>54.277</t>
  </si>
  <si>
    <t>10748.0</t>
  </si>
  <si>
    <t>66.338</t>
  </si>
  <si>
    <t>51.905</t>
  </si>
  <si>
    <t>39.128</t>
  </si>
  <si>
    <t>74.862</t>
  </si>
  <si>
    <t>56.434</t>
  </si>
  <si>
    <t>71.615</t>
  </si>
  <si>
    <t>11.308</t>
  </si>
  <si>
    <t>76.892</t>
  </si>
  <si>
    <t>12.061</t>
  </si>
  <si>
    <t>70.107</t>
  </si>
  <si>
    <t>73.123</t>
  </si>
  <si>
    <t>18855.0</t>
  </si>
  <si>
    <t>101.015</t>
  </si>
  <si>
    <t>101.769</t>
  </si>
  <si>
    <t>99.817</t>
  </si>
  <si>
    <t>75.246</t>
  </si>
  <si>
    <t>99.507</t>
  </si>
  <si>
    <t>18.557</t>
  </si>
  <si>
    <t>8.292</t>
  </si>
  <si>
    <t>105.538</t>
  </si>
  <si>
    <t>6.785</t>
  </si>
  <si>
    <t>102.522</t>
  </si>
  <si>
    <t>107.799</t>
  </si>
  <si>
    <t>113.076</t>
  </si>
  <si>
    <t>115.338</t>
  </si>
  <si>
    <t>63.883</t>
  </si>
  <si>
    <t>48.157</t>
  </si>
  <si>
    <t>110.815</t>
  </si>
  <si>
    <t>25.793</t>
  </si>
  <si>
    <t>108.553</t>
  </si>
  <si>
    <t>92.722</t>
  </si>
  <si>
    <t>93.476</t>
  </si>
  <si>
    <t>42.921</t>
  </si>
  <si>
    <t>32.356</t>
  </si>
  <si>
    <t>91.215</t>
  </si>
  <si>
    <t>82.169</t>
  </si>
  <si>
    <t>80.661</t>
  </si>
  <si>
    <t>73.876</t>
  </si>
  <si>
    <t>70.861</t>
  </si>
  <si>
    <t>7.985</t>
  </si>
  <si>
    <t>16.554</t>
  </si>
  <si>
    <t>65.584</t>
  </si>
  <si>
    <t>63.323</t>
  </si>
  <si>
    <t>55.784</t>
  </si>
  <si>
    <t>52.015</t>
  </si>
  <si>
    <t>24.954</t>
  </si>
  <si>
    <t>49.754</t>
  </si>
  <si>
    <t>47.492</t>
  </si>
  <si>
    <t>6.031</t>
  </si>
  <si>
    <t>42.215</t>
  </si>
  <si>
    <t>39.954</t>
  </si>
  <si>
    <t>34.677</t>
  </si>
  <si>
    <t>4.991</t>
  </si>
  <si>
    <t>53.484</t>
  </si>
  <si>
    <t>33.923</t>
  </si>
  <si>
    <t>33.169</t>
  </si>
  <si>
    <t>30.907</t>
  </si>
  <si>
    <t>58.683</t>
  </si>
  <si>
    <t>8.983</t>
  </si>
  <si>
    <t>6.772</t>
  </si>
  <si>
    <t>3.769</t>
  </si>
  <si>
    <t>27.892</t>
  </si>
  <si>
    <t>24.877</t>
  </si>
  <si>
    <t>71.515</t>
  </si>
  <si>
    <t>6.987</t>
  </si>
  <si>
    <t>5.267</t>
  </si>
  <si>
    <t>73.145</t>
  </si>
  <si>
    <t>15.831</t>
  </si>
  <si>
    <t>104.8</t>
  </si>
  <si>
    <t>9.982</t>
  </si>
  <si>
    <t>7.525</t>
  </si>
  <si>
    <t>144.929</t>
  </si>
  <si>
    <t>8.277</t>
  </si>
  <si>
    <t>2.257</t>
  </si>
  <si>
    <t>18.965</t>
  </si>
  <si>
    <t>14.297</t>
  </si>
  <si>
    <t>2983.0</t>
  </si>
  <si>
    <t>24.123</t>
  </si>
  <si>
    <t>21.861</t>
  </si>
  <si>
    <t>22.615</t>
  </si>
  <si>
    <t>72.9</t>
  </si>
  <si>
    <t>32.939</t>
  </si>
  <si>
    <t>24.831</t>
  </si>
  <si>
    <t>26.384</t>
  </si>
  <si>
    <t>29.945</t>
  </si>
  <si>
    <t>13.974</t>
  </si>
  <si>
    <t>10.534</t>
  </si>
  <si>
    <t>1458.0</t>
  </si>
  <si>
    <t>2.582</t>
  </si>
  <si>
    <t>25.631</t>
  </si>
  <si>
    <t>23.956</t>
  </si>
  <si>
    <t>18.059</t>
  </si>
  <si>
    <t>13.544</t>
  </si>
  <si>
    <t>32.415</t>
  </si>
  <si>
    <t>30.943</t>
  </si>
  <si>
    <t>23.326</t>
  </si>
  <si>
    <t>4571.0</t>
  </si>
  <si>
    <t>40.707</t>
  </si>
  <si>
    <t>53.901</t>
  </si>
  <si>
    <t>40.633</t>
  </si>
  <si>
    <t>51.261</t>
  </si>
  <si>
    <t>59.553</t>
  </si>
  <si>
    <t>3.968</t>
  </si>
  <si>
    <t>5248.0</t>
  </si>
  <si>
    <t>72.866</t>
  </si>
  <si>
    <t>3.975</t>
  </si>
  <si>
    <t>84.43</t>
  </si>
  <si>
    <t>94.984</t>
  </si>
  <si>
    <t>118.353</t>
  </si>
  <si>
    <t>119.861</t>
  </si>
  <si>
    <t>127.399</t>
  </si>
  <si>
    <t>131.758</t>
  </si>
  <si>
    <t>99.325</t>
  </si>
  <si>
    <t>125.892</t>
  </si>
  <si>
    <t>4.069</t>
  </si>
  <si>
    <t>134.184</t>
  </si>
  <si>
    <t>146.999</t>
  </si>
  <si>
    <t>150.014</t>
  </si>
  <si>
    <t>3.771</t>
  </si>
  <si>
    <t>155.291</t>
  </si>
  <si>
    <t>165.091</t>
  </si>
  <si>
    <t>11.978</t>
  </si>
  <si>
    <t>164.697</t>
  </si>
  <si>
    <t>124.156</t>
  </si>
  <si>
    <t>162.076</t>
  </si>
  <si>
    <t>165.845</t>
  </si>
  <si>
    <t>170.368</t>
  </si>
  <si>
    <t>17.338</t>
  </si>
  <si>
    <t>182.43</t>
  </si>
  <si>
    <t>195.245</t>
  </si>
  <si>
    <t>205.045</t>
  </si>
  <si>
    <t>14.972</t>
  </si>
  <si>
    <t>182.664</t>
  </si>
  <si>
    <t>137.7</t>
  </si>
  <si>
    <t>198.26</t>
  </si>
  <si>
    <t>199.768</t>
  </si>
  <si>
    <t>3.795</t>
  </si>
  <si>
    <t>194.491</t>
  </si>
  <si>
    <t>210.322</t>
  </si>
  <si>
    <t>209.568</t>
  </si>
  <si>
    <t>7709.0</t>
  </si>
  <si>
    <t>219.368</t>
  </si>
  <si>
    <t>235.199</t>
  </si>
  <si>
    <t>172.683</t>
  </si>
  <si>
    <t>130.175</t>
  </si>
  <si>
    <t>243.491</t>
  </si>
  <si>
    <t>249.521</t>
  </si>
  <si>
    <t>253.291</t>
  </si>
  <si>
    <t>255.552</t>
  </si>
  <si>
    <t>266.86</t>
  </si>
  <si>
    <t>293.998</t>
  </si>
  <si>
    <t>19.963</t>
  </si>
  <si>
    <t>15.049</t>
  </si>
  <si>
    <t>239.56</t>
  </si>
  <si>
    <t>180.59</t>
  </si>
  <si>
    <t>283.444</t>
  </si>
  <si>
    <t>4.169</t>
  </si>
  <si>
    <t>5521.0</t>
  </si>
  <si>
    <t>289.475</t>
  </si>
  <si>
    <t>303.044</t>
  </si>
  <si>
    <t>322.644</t>
  </si>
  <si>
    <t>326.413</t>
  </si>
  <si>
    <t>339.229</t>
  </si>
  <si>
    <t>28.947</t>
  </si>
  <si>
    <t>21.821</t>
  </si>
  <si>
    <t>272.499</t>
  </si>
  <si>
    <t>205.421</t>
  </si>
  <si>
    <t>325.659</t>
  </si>
  <si>
    <t>324.906</t>
  </si>
  <si>
    <t>308.321</t>
  </si>
  <si>
    <t>306.06</t>
  </si>
  <si>
    <t>327.167</t>
  </si>
  <si>
    <t>256.529</t>
  </si>
  <si>
    <t>193.382</t>
  </si>
  <si>
    <t>303.798</t>
  </si>
  <si>
    <t>309.075</t>
  </si>
  <si>
    <t>37.692</t>
  </si>
  <si>
    <t>310.583</t>
  </si>
  <si>
    <t>317.367</t>
  </si>
  <si>
    <t>254.532</t>
  </si>
  <si>
    <t>191.877</t>
  </si>
  <si>
    <t>314.352</t>
  </si>
  <si>
    <t>316.613</t>
  </si>
  <si>
    <t>302.29</t>
  </si>
  <si>
    <t>297.014</t>
  </si>
  <si>
    <t>328.675</t>
  </si>
  <si>
    <t>279.487</t>
  </si>
  <si>
    <t>210.689</t>
  </si>
  <si>
    <t>5300.0</t>
  </si>
  <si>
    <t>312.844</t>
  </si>
  <si>
    <t>4.611</t>
  </si>
  <si>
    <t>315.106</t>
  </si>
  <si>
    <t>311.336</t>
  </si>
  <si>
    <t>324.152</t>
  </si>
  <si>
    <t>327.921</t>
  </si>
  <si>
    <t>24.079</t>
  </si>
  <si>
    <t>287.472</t>
  </si>
  <si>
    <t>216.708</t>
  </si>
  <si>
    <t>23865.0</t>
  </si>
  <si>
    <t>312.09</t>
  </si>
  <si>
    <t>307.567</t>
  </si>
  <si>
    <t>4903.0</t>
  </si>
  <si>
    <t>332.444</t>
  </si>
  <si>
    <t>3.727</t>
  </si>
  <si>
    <t>336.967</t>
  </si>
  <si>
    <t>25.952</t>
  </si>
  <si>
    <t>19.564</t>
  </si>
  <si>
    <t>299.45</t>
  </si>
  <si>
    <t>225.738</t>
  </si>
  <si>
    <t>334.706</t>
  </si>
  <si>
    <t>3.669</t>
  </si>
  <si>
    <t>335.459</t>
  </si>
  <si>
    <t>344.506</t>
  </si>
  <si>
    <t>352.798</t>
  </si>
  <si>
    <t>349.029</t>
  </si>
  <si>
    <t>352.044</t>
  </si>
  <si>
    <t>359.582</t>
  </si>
  <si>
    <t>20.961</t>
  </si>
  <si>
    <t>15.802</t>
  </si>
  <si>
    <t>290.466</t>
  </si>
  <si>
    <t>218.966</t>
  </si>
  <si>
    <t>358.075</t>
  </si>
  <si>
    <t>5011.0</t>
  </si>
  <si>
    <t>3498.0</t>
  </si>
  <si>
    <t>347.521</t>
  </si>
  <si>
    <t>350.536</t>
  </si>
  <si>
    <t>4971.0</t>
  </si>
  <si>
    <t>368.628</t>
  </si>
  <si>
    <t>4984.0</t>
  </si>
  <si>
    <t>22311.0</t>
  </si>
  <si>
    <t>376.921</t>
  </si>
  <si>
    <t>302.444</t>
  </si>
  <si>
    <t>227.995</t>
  </si>
  <si>
    <t>377.675</t>
  </si>
  <si>
    <t>383.705</t>
  </si>
  <si>
    <t>5230.0</t>
  </si>
  <si>
    <t>1925.0</t>
  </si>
  <si>
    <t>374.659</t>
  </si>
  <si>
    <t>379.182</t>
  </si>
  <si>
    <t>370.89</t>
  </si>
  <si>
    <t>378.428</t>
  </si>
  <si>
    <t>4598.0</t>
  </si>
  <si>
    <t>391.998</t>
  </si>
  <si>
    <t>27.949</t>
  </si>
  <si>
    <t>21.069</t>
  </si>
  <si>
    <t>333.388</t>
  </si>
  <si>
    <t>251.321</t>
  </si>
  <si>
    <t>4.953</t>
  </si>
  <si>
    <t>353.552</t>
  </si>
  <si>
    <t>5909.0</t>
  </si>
  <si>
    <t>375.413</t>
  </si>
  <si>
    <t>379.936</t>
  </si>
  <si>
    <t>395.013</t>
  </si>
  <si>
    <t>425.167</t>
  </si>
  <si>
    <t>386.29</t>
  </si>
  <si>
    <t>291.202</t>
  </si>
  <si>
    <t>428.936</t>
  </si>
  <si>
    <t>36.184</t>
  </si>
  <si>
    <t>426.674</t>
  </si>
  <si>
    <t>431.951</t>
  </si>
  <si>
    <t>449.289</t>
  </si>
  <si>
    <t>42266.0</t>
  </si>
  <si>
    <t>444.013</t>
  </si>
  <si>
    <t>461.351</t>
  </si>
  <si>
    <t>482.458</t>
  </si>
  <si>
    <t>39.927</t>
  </si>
  <si>
    <t>30.098</t>
  </si>
  <si>
    <t>531.024</t>
  </si>
  <si>
    <t>400.308</t>
  </si>
  <si>
    <t>43.723</t>
  </si>
  <si>
    <t>486.228</t>
  </si>
  <si>
    <t>489.997</t>
  </si>
  <si>
    <t>45.23</t>
  </si>
  <si>
    <t>491.505</t>
  </si>
  <si>
    <t>9455.0</t>
  </si>
  <si>
    <t>46.738</t>
  </si>
  <si>
    <t>505.828</t>
  </si>
  <si>
    <t>11108.0</t>
  </si>
  <si>
    <t>514.874</t>
  </si>
  <si>
    <t>50.507</t>
  </si>
  <si>
    <t>529.197</t>
  </si>
  <si>
    <t>52.769</t>
  </si>
  <si>
    <t>543.52</t>
  </si>
  <si>
    <t>537.013</t>
  </si>
  <si>
    <t>404.823</t>
  </si>
  <si>
    <t>5978.0</t>
  </si>
  <si>
    <t>4.506</t>
  </si>
  <si>
    <t>526.935</t>
  </si>
  <si>
    <t>7912.0</t>
  </si>
  <si>
    <t>523.166</t>
  </si>
  <si>
    <t>6.522</t>
  </si>
  <si>
    <t>535.981</t>
  </si>
  <si>
    <t>531.458</t>
  </si>
  <si>
    <t>502.812</t>
  </si>
  <si>
    <t>519.397</t>
  </si>
  <si>
    <t>535.227</t>
  </si>
  <si>
    <t>56.895</t>
  </si>
  <si>
    <t>42.89</t>
  </si>
  <si>
    <t>525.035</t>
  </si>
  <si>
    <t>395.793</t>
  </si>
  <si>
    <t>532.212</t>
  </si>
  <si>
    <t>534.474</t>
  </si>
  <si>
    <t>53.523</t>
  </si>
  <si>
    <t>527.689</t>
  </si>
  <si>
    <t>508.843</t>
  </si>
  <si>
    <t>552.566</t>
  </si>
  <si>
    <t>50.906</t>
  </si>
  <si>
    <t>38.375</t>
  </si>
  <si>
    <t>542.004</t>
  </si>
  <si>
    <t>408.585</t>
  </si>
  <si>
    <t>28.93</t>
  </si>
  <si>
    <t>541.258</t>
  </si>
  <si>
    <t>4.119</t>
  </si>
  <si>
    <t>57.292</t>
  </si>
  <si>
    <t>532.966</t>
  </si>
  <si>
    <t>512.612</t>
  </si>
  <si>
    <t>55.03</t>
  </si>
  <si>
    <t>515.628</t>
  </si>
  <si>
    <t>538.243</t>
  </si>
  <si>
    <t>2.755</t>
  </si>
  <si>
    <t>555.581</t>
  </si>
  <si>
    <t>492.096</t>
  </si>
  <si>
    <t>370.962</t>
  </si>
  <si>
    <t>524.674</t>
  </si>
  <si>
    <t>495.274</t>
  </si>
  <si>
    <t>4.858</t>
  </si>
  <si>
    <t>474.92</t>
  </si>
  <si>
    <t>467.382</t>
  </si>
  <si>
    <t>439.49</t>
  </si>
  <si>
    <t>446.274</t>
  </si>
  <si>
    <t>451.551</t>
  </si>
  <si>
    <t>52.903</t>
  </si>
  <si>
    <t>375.311</t>
  </si>
  <si>
    <t>282.925</t>
  </si>
  <si>
    <t>427.428</t>
  </si>
  <si>
    <t>3.848</t>
  </si>
  <si>
    <t>403.305</t>
  </si>
  <si>
    <t>45.984</t>
  </si>
  <si>
    <t>385.967</t>
  </si>
  <si>
    <t>373.151</t>
  </si>
  <si>
    <t>342.998</t>
  </si>
  <si>
    <t>356.567</t>
  </si>
  <si>
    <t>283.479</t>
  </si>
  <si>
    <t>213.698</t>
  </si>
  <si>
    <t>330.936</t>
  </si>
  <si>
    <t>5745.0</t>
  </si>
  <si>
    <t>323.398</t>
  </si>
  <si>
    <t>5940.0</t>
  </si>
  <si>
    <t>321.136</t>
  </si>
  <si>
    <t>40.925</t>
  </si>
  <si>
    <t>245.549</t>
  </si>
  <si>
    <t>185.105</t>
  </si>
  <si>
    <t>296.26</t>
  </si>
  <si>
    <t>41.461</t>
  </si>
  <si>
    <t>279.675</t>
  </si>
  <si>
    <t>275.906</t>
  </si>
  <si>
    <t>265.352</t>
  </si>
  <si>
    <t>238.968</t>
  </si>
  <si>
    <t>38.446</t>
  </si>
  <si>
    <t>245.752</t>
  </si>
  <si>
    <t>257.06</t>
  </si>
  <si>
    <t>41.923</t>
  </si>
  <si>
    <t>31.603</t>
  </si>
  <si>
    <t>217.6</t>
  </si>
  <si>
    <t>164.036</t>
  </si>
  <si>
    <t>244.245</t>
  </si>
  <si>
    <t>231.429</t>
  </si>
  <si>
    <t>36.938</t>
  </si>
  <si>
    <t>225.399</t>
  </si>
  <si>
    <t>238.214</t>
  </si>
  <si>
    <t>217.86</t>
  </si>
  <si>
    <t>218.614</t>
  </si>
  <si>
    <t>179.67</t>
  </si>
  <si>
    <t>135.443</t>
  </si>
  <si>
    <t>191.476</t>
  </si>
  <si>
    <t>183.183</t>
  </si>
  <si>
    <t>177.907</t>
  </si>
  <si>
    <t>157.553</t>
  </si>
  <si>
    <t>3.313</t>
  </si>
  <si>
    <t>160.568</t>
  </si>
  <si>
    <t>105.344</t>
  </si>
  <si>
    <t>167.353</t>
  </si>
  <si>
    <t>6941.0</t>
  </si>
  <si>
    <t>7919.0</t>
  </si>
  <si>
    <t>152.276</t>
  </si>
  <si>
    <t>153.784</t>
  </si>
  <si>
    <t>46.56</t>
  </si>
  <si>
    <t>139.461</t>
  </si>
  <si>
    <t>142.476</t>
  </si>
  <si>
    <t>98.572</t>
  </si>
  <si>
    <t>48.28</t>
  </si>
  <si>
    <t>140.214</t>
  </si>
  <si>
    <t>122.876</t>
  </si>
  <si>
    <t>112.322</t>
  </si>
  <si>
    <t>106.292</t>
  </si>
  <si>
    <t>4085.0</t>
  </si>
  <si>
    <t>3.079</t>
  </si>
  <si>
    <t>91.969</t>
  </si>
  <si>
    <t>100.261</t>
  </si>
  <si>
    <t>77.857</t>
  </si>
  <si>
    <t>86.692</t>
  </si>
  <si>
    <t>6690.0</t>
  </si>
  <si>
    <t>85.184</t>
  </si>
  <si>
    <t>79.907</t>
  </si>
  <si>
    <t>76.138</t>
  </si>
  <si>
    <t>46.914</t>
  </si>
  <si>
    <t>35.366</t>
  </si>
  <si>
    <t>60.307</t>
  </si>
  <si>
    <t>56.538</t>
  </si>
  <si>
    <t>38.27</t>
  </si>
  <si>
    <t>13477.0</t>
  </si>
  <si>
    <t>48.246</t>
  </si>
  <si>
    <t>36.932</t>
  </si>
  <si>
    <t>27.841</t>
  </si>
  <si>
    <t>3584.0</t>
  </si>
  <si>
    <t>28.593</t>
  </si>
  <si>
    <t>9459.0</t>
  </si>
  <si>
    <t>5717.0</t>
  </si>
  <si>
    <t>22.958</t>
  </si>
  <si>
    <t>17.307</t>
  </si>
  <si>
    <t>2853.0</t>
  </si>
  <si>
    <t>5033.0</t>
  </si>
  <si>
    <t>73.56</t>
  </si>
  <si>
    <t>6523.0</t>
  </si>
  <si>
    <t>76.06</t>
  </si>
  <si>
    <t>4560.0</t>
  </si>
  <si>
    <t>45.67</t>
  </si>
  <si>
    <t>SWZ</t>
  </si>
  <si>
    <t>Eswatini</t>
  </si>
  <si>
    <t>38169.0</t>
  </si>
  <si>
    <t>ETH</t>
  </si>
  <si>
    <t>Ethiopia</t>
  </si>
  <si>
    <t>9771.0</t>
  </si>
  <si>
    <t>5295.0</t>
  </si>
  <si>
    <t>5552.0</t>
  </si>
  <si>
    <t>4449.0</t>
  </si>
  <si>
    <t>5056.0</t>
  </si>
  <si>
    <t>6544.0</t>
  </si>
  <si>
    <t>7917.0</t>
  </si>
  <si>
    <t>4.332</t>
  </si>
  <si>
    <t>5.129</t>
  </si>
  <si>
    <t>6.749</t>
  </si>
  <si>
    <t>18778.0</t>
  </si>
  <si>
    <t>18060.0</t>
  </si>
  <si>
    <t>7.563</t>
  </si>
  <si>
    <t>18160.0</t>
  </si>
  <si>
    <t>19449.0</t>
  </si>
  <si>
    <t>10605.0</t>
  </si>
  <si>
    <t>8348.0</t>
  </si>
  <si>
    <t>7679.0</t>
  </si>
  <si>
    <t>6924.0</t>
  </si>
  <si>
    <t>12.036</t>
  </si>
  <si>
    <t>12.092</t>
  </si>
  <si>
    <t>12.212</t>
  </si>
  <si>
    <t>12.565</t>
  </si>
  <si>
    <t>12.711</t>
  </si>
  <si>
    <t>12.987</t>
  </si>
  <si>
    <t>13.033</t>
  </si>
  <si>
    <t>13.347</t>
  </si>
  <si>
    <t>13.656</t>
  </si>
  <si>
    <t>5043.0</t>
  </si>
  <si>
    <t>14.524</t>
  </si>
  <si>
    <t>4313.0</t>
  </si>
  <si>
    <t>14.745</t>
  </si>
  <si>
    <t>15.334</t>
  </si>
  <si>
    <t>15.393</t>
  </si>
  <si>
    <t>5402.0</t>
  </si>
  <si>
    <t>5341.0</t>
  </si>
  <si>
    <t>4670.0</t>
  </si>
  <si>
    <t>4240.0</t>
  </si>
  <si>
    <t>16.012</t>
  </si>
  <si>
    <t>3633.0</t>
  </si>
  <si>
    <t>16.601</t>
  </si>
  <si>
    <t>6003.0</t>
  </si>
  <si>
    <t>5856.0</t>
  </si>
  <si>
    <t>17.893</t>
  </si>
  <si>
    <t>6331.0</t>
  </si>
  <si>
    <t>7537.0</t>
  </si>
  <si>
    <t>20.431</t>
  </si>
  <si>
    <t>21.006</t>
  </si>
  <si>
    <t>8220.0</t>
  </si>
  <si>
    <t>7843.0</t>
  </si>
  <si>
    <t>7962.0</t>
  </si>
  <si>
    <t>21.934</t>
  </si>
  <si>
    <t>22.279</t>
  </si>
  <si>
    <t>22.479</t>
  </si>
  <si>
    <t>23.243</t>
  </si>
  <si>
    <t>4703.0</t>
  </si>
  <si>
    <t>4974.0</t>
  </si>
  <si>
    <t>4880.0</t>
  </si>
  <si>
    <t>5053.0</t>
  </si>
  <si>
    <t>25.533</t>
  </si>
  <si>
    <t>OWID_EUR</t>
  </si>
  <si>
    <t>3898.0</t>
  </si>
  <si>
    <t>25.28</t>
  </si>
  <si>
    <t>44.73</t>
  </si>
  <si>
    <t>47.27</t>
  </si>
  <si>
    <t>47.83</t>
  </si>
  <si>
    <t>6545.0</t>
  </si>
  <si>
    <t>24.16</t>
  </si>
  <si>
    <t>26.11</t>
  </si>
  <si>
    <t>66.66</t>
  </si>
  <si>
    <t>6397.0</t>
  </si>
  <si>
    <t>43.44</t>
  </si>
  <si>
    <t>OWID_EUN</t>
  </si>
  <si>
    <t>European Union</t>
  </si>
  <si>
    <t>1455.0</t>
  </si>
  <si>
    <t>19.17</t>
  </si>
  <si>
    <t>6585.0</t>
  </si>
  <si>
    <t>46.46</t>
  </si>
  <si>
    <t>7603.0</t>
  </si>
  <si>
    <t>49.59</t>
  </si>
  <si>
    <t>FRO</t>
  </si>
  <si>
    <t>Faeroe Islands</t>
  </si>
  <si>
    <t>5914.0</t>
  </si>
  <si>
    <t>3479.0</t>
  </si>
  <si>
    <t>42.32</t>
  </si>
  <si>
    <t>32593.0</t>
  </si>
  <si>
    <t>13931.0</t>
  </si>
  <si>
    <t>14503.0</t>
  </si>
  <si>
    <t>14645.0</t>
  </si>
  <si>
    <t>25868.0</t>
  </si>
  <si>
    <t>9762.0</t>
  </si>
  <si>
    <t>18088.0</t>
  </si>
  <si>
    <t>57.42</t>
  </si>
  <si>
    <t>7817.0</t>
  </si>
  <si>
    <t>8718.0</t>
  </si>
  <si>
    <t>104.25</t>
  </si>
  <si>
    <t>21373.0</t>
  </si>
  <si>
    <t>43.74</t>
  </si>
  <si>
    <t>19175.0</t>
  </si>
  <si>
    <t>FLK</t>
  </si>
  <si>
    <t>Falkland Islands</t>
  </si>
  <si>
    <t>FJI</t>
  </si>
  <si>
    <t>Fiji</t>
  </si>
  <si>
    <t>3.149</t>
  </si>
  <si>
    <t>5.414</t>
  </si>
  <si>
    <t>7.823</t>
  </si>
  <si>
    <t>8.238</t>
  </si>
  <si>
    <t>8.378</t>
  </si>
  <si>
    <t>8.747</t>
  </si>
  <si>
    <t>9.262</t>
  </si>
  <si>
    <t>10345.0</t>
  </si>
  <si>
    <t>10559.0</t>
  </si>
  <si>
    <t>12.773</t>
  </si>
  <si>
    <t>16.233</t>
  </si>
  <si>
    <t>17.913</t>
  </si>
  <si>
    <t>18.104</t>
  </si>
  <si>
    <t>19.606</t>
  </si>
  <si>
    <t>24.899</t>
  </si>
  <si>
    <t>27.134</t>
  </si>
  <si>
    <t>30.296</t>
  </si>
  <si>
    <t>30.598</t>
  </si>
  <si>
    <t>31071.0</t>
  </si>
  <si>
    <t>31938.0</t>
  </si>
  <si>
    <t>32890.0</t>
  </si>
  <si>
    <t>39.232</t>
  </si>
  <si>
    <t>35986.0</t>
  </si>
  <si>
    <t>41.745</t>
  </si>
  <si>
    <t>43.664</t>
  </si>
  <si>
    <t>45.55</t>
  </si>
  <si>
    <t>47.401</t>
  </si>
  <si>
    <t>7236.0</t>
  </si>
  <si>
    <t>7924.0</t>
  </si>
  <si>
    <t>51.786</t>
  </si>
  <si>
    <t>52.909</t>
  </si>
  <si>
    <t>55.109</t>
  </si>
  <si>
    <t>124.347</t>
  </si>
  <si>
    <t>3816.0</t>
  </si>
  <si>
    <t>4119.0</t>
  </si>
  <si>
    <t>3.582</t>
  </si>
  <si>
    <t>6634.0</t>
  </si>
  <si>
    <t>8334.0</t>
  </si>
  <si>
    <t>3893.0</t>
  </si>
  <si>
    <t>FIN</t>
  </si>
  <si>
    <t>Finland</t>
  </si>
  <si>
    <t>17.326</t>
  </si>
  <si>
    <t>5.595</t>
  </si>
  <si>
    <t>20.214</t>
  </si>
  <si>
    <t>24.185</t>
  </si>
  <si>
    <t>3.846</t>
  </si>
  <si>
    <t>8.844</t>
  </si>
  <si>
    <t>25.809</t>
  </si>
  <si>
    <t>10.107</t>
  </si>
  <si>
    <t>24.726</t>
  </si>
  <si>
    <t>23524.0</t>
  </si>
  <si>
    <t>28.697</t>
  </si>
  <si>
    <t>11.731</t>
  </si>
  <si>
    <t>28.877</t>
  </si>
  <si>
    <t>12.995</t>
  </si>
  <si>
    <t>32.487</t>
  </si>
  <si>
    <t>13.175</t>
  </si>
  <si>
    <t>13.717</t>
  </si>
  <si>
    <t>37.721</t>
  </si>
  <si>
    <t>1817.0</t>
  </si>
  <si>
    <t>41.15</t>
  </si>
  <si>
    <t>41.691</t>
  </si>
  <si>
    <t>43.135</t>
  </si>
  <si>
    <t>44.038</t>
  </si>
  <si>
    <t>42.594</t>
  </si>
  <si>
    <t>14.439</t>
  </si>
  <si>
    <t>42.413</t>
  </si>
  <si>
    <t>13.897</t>
  </si>
  <si>
    <t>41.511</t>
  </si>
  <si>
    <t>9.227</t>
  </si>
  <si>
    <t>13.536</t>
  </si>
  <si>
    <t>41.872</t>
  </si>
  <si>
    <t>40.789</t>
  </si>
  <si>
    <t>1911.0</t>
  </si>
  <si>
    <t>38.804</t>
  </si>
  <si>
    <t>12.634</t>
  </si>
  <si>
    <t>12.273</t>
  </si>
  <si>
    <t>13.099</t>
  </si>
  <si>
    <t>10.829</t>
  </si>
  <si>
    <t>37.179</t>
  </si>
  <si>
    <t>11.009</t>
  </si>
  <si>
    <t>34.292</t>
  </si>
  <si>
    <t>34.111</t>
  </si>
  <si>
    <t>16.706</t>
  </si>
  <si>
    <t>36.096</t>
  </si>
  <si>
    <t>9.205</t>
  </si>
  <si>
    <t>8.663</t>
  </si>
  <si>
    <t>33.389</t>
  </si>
  <si>
    <t>9.385</t>
  </si>
  <si>
    <t>32.848</t>
  </si>
  <si>
    <t>35.555</t>
  </si>
  <si>
    <t>35.194</t>
  </si>
  <si>
    <t>7.941</t>
  </si>
  <si>
    <t>33.931</t>
  </si>
  <si>
    <t>31.404</t>
  </si>
  <si>
    <t>8.122</t>
  </si>
  <si>
    <t>29.058</t>
  </si>
  <si>
    <t>6.136</t>
  </si>
  <si>
    <t>27.433</t>
  </si>
  <si>
    <t>28.336</t>
  </si>
  <si>
    <t>21.297</t>
  </si>
  <si>
    <t>21.658</t>
  </si>
  <si>
    <t>5.234</t>
  </si>
  <si>
    <t>21.116</t>
  </si>
  <si>
    <t>4.512</t>
  </si>
  <si>
    <t>19.853</t>
  </si>
  <si>
    <t>20.394</t>
  </si>
  <si>
    <t>3.429</t>
  </si>
  <si>
    <t>19.131</t>
  </si>
  <si>
    <t>17.146</t>
  </si>
  <si>
    <t>15.702</t>
  </si>
  <si>
    <t>2971.0</t>
  </si>
  <si>
    <t>12.814</t>
  </si>
  <si>
    <t>36.469</t>
  </si>
  <si>
    <t>9.024</t>
  </si>
  <si>
    <t>7.039</t>
  </si>
  <si>
    <t>7.219</t>
  </si>
  <si>
    <t>6.858</t>
  </si>
  <si>
    <t>5.053</t>
  </si>
  <si>
    <t>4.151</t>
  </si>
  <si>
    <t>40.321</t>
  </si>
  <si>
    <t>4.693</t>
  </si>
  <si>
    <t>40.601</t>
  </si>
  <si>
    <t>42.759</t>
  </si>
  <si>
    <t>45.843</t>
  </si>
  <si>
    <t>56.048</t>
  </si>
  <si>
    <t>69.854</t>
  </si>
  <si>
    <t>124.746</t>
  </si>
  <si>
    <t>2.527</t>
  </si>
  <si>
    <t>159.7</t>
  </si>
  <si>
    <t>2.033</t>
  </si>
  <si>
    <t>17228.0</t>
  </si>
  <si>
    <t>6.678</t>
  </si>
  <si>
    <t>2.666</t>
  </si>
  <si>
    <t>8.302</t>
  </si>
  <si>
    <t>2.767</t>
  </si>
  <si>
    <t>18584.0</t>
  </si>
  <si>
    <t>10.468</t>
  </si>
  <si>
    <t>5984.0</t>
  </si>
  <si>
    <t>297.779</t>
  </si>
  <si>
    <t>15.521</t>
  </si>
  <si>
    <t>10836.0</t>
  </si>
  <si>
    <t>16.243</t>
  </si>
  <si>
    <t>13935.0</t>
  </si>
  <si>
    <t>18970.0</t>
  </si>
  <si>
    <t>3.424</t>
  </si>
  <si>
    <t>31.584</t>
  </si>
  <si>
    <t>29.78</t>
  </si>
  <si>
    <t>21894.0</t>
  </si>
  <si>
    <t>3.951</t>
  </si>
  <si>
    <t>25.448</t>
  </si>
  <si>
    <t>40.247</t>
  </si>
  <si>
    <t>43.316</t>
  </si>
  <si>
    <t>42.052</t>
  </si>
  <si>
    <t>49.813</t>
  </si>
  <si>
    <t>51.257</t>
  </si>
  <si>
    <t>48.369</t>
  </si>
  <si>
    <t>47.647</t>
  </si>
  <si>
    <t>47.467</t>
  </si>
  <si>
    <t>50.715</t>
  </si>
  <si>
    <t>49.272</t>
  </si>
  <si>
    <t>46.564</t>
  </si>
  <si>
    <t>42.774</t>
  </si>
  <si>
    <t>12433.0</t>
  </si>
  <si>
    <t>39.887</t>
  </si>
  <si>
    <t>38.082</t>
  </si>
  <si>
    <t>37.901</t>
  </si>
  <si>
    <t>5445.0</t>
  </si>
  <si>
    <t>31.765</t>
  </si>
  <si>
    <t>29.96</t>
  </si>
  <si>
    <t>9375.0</t>
  </si>
  <si>
    <t>28.516</t>
  </si>
  <si>
    <t>27.072</t>
  </si>
  <si>
    <t>27.975</t>
  </si>
  <si>
    <t>26.17</t>
  </si>
  <si>
    <t>26.711</t>
  </si>
  <si>
    <t>24.546</t>
  </si>
  <si>
    <t>16859.0</t>
  </si>
  <si>
    <t>24.907</t>
  </si>
  <si>
    <t>22.741</t>
  </si>
  <si>
    <t>24.365</t>
  </si>
  <si>
    <t>23.282</t>
  </si>
  <si>
    <t>23.102</t>
  </si>
  <si>
    <t>532.204</t>
  </si>
  <si>
    <t>3.034</t>
  </si>
  <si>
    <t>22.56</t>
  </si>
  <si>
    <t>3.982</t>
  </si>
  <si>
    <t>23.824</t>
  </si>
  <si>
    <t>20831.0</t>
  </si>
  <si>
    <t>30.682</t>
  </si>
  <si>
    <t>35.014</t>
  </si>
  <si>
    <t>11823.0</t>
  </si>
  <si>
    <t>44.579</t>
  </si>
  <si>
    <t>44.218</t>
  </si>
  <si>
    <t>3.691</t>
  </si>
  <si>
    <t>45.301</t>
  </si>
  <si>
    <t>21670.0</t>
  </si>
  <si>
    <t>44.76</t>
  </si>
  <si>
    <t>46.203</t>
  </si>
  <si>
    <t>46.925</t>
  </si>
  <si>
    <t>8.483</t>
  </si>
  <si>
    <t>51.076</t>
  </si>
  <si>
    <t>50.174</t>
  </si>
  <si>
    <t>25228.0</t>
  </si>
  <si>
    <t>13.69</t>
  </si>
  <si>
    <t>9.927</t>
  </si>
  <si>
    <t>55.227</t>
  </si>
  <si>
    <t>11.551</t>
  </si>
  <si>
    <t>54.506</t>
  </si>
  <si>
    <t>4.865</t>
  </si>
  <si>
    <t>9078.0</t>
  </si>
  <si>
    <t>53.242</t>
  </si>
  <si>
    <t>10.648</t>
  </si>
  <si>
    <t>56.491</t>
  </si>
  <si>
    <t>15667.0</t>
  </si>
  <si>
    <t>9.746</t>
  </si>
  <si>
    <t>54.867</t>
  </si>
  <si>
    <t>23789.0</t>
  </si>
  <si>
    <t>19371.0</t>
  </si>
  <si>
    <t>45.121</t>
  </si>
  <si>
    <t>40.428</t>
  </si>
  <si>
    <t>17239.0</t>
  </si>
  <si>
    <t>5769.0</t>
  </si>
  <si>
    <t>18542.0</t>
  </si>
  <si>
    <t>29.419</t>
  </si>
  <si>
    <t>25.628</t>
  </si>
  <si>
    <t>24.004</t>
  </si>
  <si>
    <t>22.921</t>
  </si>
  <si>
    <t>41677.0</t>
  </si>
  <si>
    <t>21.838</t>
  </si>
  <si>
    <t>20.575</t>
  </si>
  <si>
    <t>16555.0</t>
  </si>
  <si>
    <t>17.868</t>
  </si>
  <si>
    <t>14.258</t>
  </si>
  <si>
    <t>4.762</t>
  </si>
  <si>
    <t>16757.0</t>
  </si>
  <si>
    <t>64.18</t>
  </si>
  <si>
    <t>53.03</t>
  </si>
  <si>
    <t>70.91</t>
  </si>
  <si>
    <t>55.55</t>
  </si>
  <si>
    <t>13390.0</t>
  </si>
  <si>
    <t>20.81</t>
  </si>
  <si>
    <t>FRA</t>
  </si>
  <si>
    <t>France</t>
  </si>
  <si>
    <t>290.048</t>
  </si>
  <si>
    <t>1163.201</t>
  </si>
  <si>
    <t>17.216</t>
  </si>
  <si>
    <t>38.171</t>
  </si>
  <si>
    <t>11.411</t>
  </si>
  <si>
    <t>2972.0</t>
  </si>
  <si>
    <t>43.988</t>
  </si>
  <si>
    <t>60.283</t>
  </si>
  <si>
    <t>19.197</t>
  </si>
  <si>
    <t>77.349</t>
  </si>
  <si>
    <t>21.505</t>
  </si>
  <si>
    <t>87.324</t>
  </si>
  <si>
    <t>24.776</t>
  </si>
  <si>
    <t>102.924</t>
  </si>
  <si>
    <t>1735.268</t>
  </si>
  <si>
    <t>25.683</t>
  </si>
  <si>
    <t>7722.894</t>
  </si>
  <si>
    <t>114.304</t>
  </si>
  <si>
    <t>30.786</t>
  </si>
  <si>
    <t>128.367</t>
  </si>
  <si>
    <t>37.046</t>
  </si>
  <si>
    <t>150.42</t>
  </si>
  <si>
    <t>12072.0</t>
  </si>
  <si>
    <t>178.674</t>
  </si>
  <si>
    <t>49.597</t>
  </si>
  <si>
    <t>205.419</t>
  </si>
  <si>
    <t>55.621</t>
  </si>
  <si>
    <t>15701.0</t>
  </si>
  <si>
    <t>232.386</t>
  </si>
  <si>
    <t>62.696</t>
  </si>
  <si>
    <t>260.197</t>
  </si>
  <si>
    <t>67.965</t>
  </si>
  <si>
    <t>19311.0</t>
  </si>
  <si>
    <t>285.817</t>
  </si>
  <si>
    <t>3758.576</t>
  </si>
  <si>
    <t>55.63</t>
  </si>
  <si>
    <t>17060.621</t>
  </si>
  <si>
    <t>252.51</t>
  </si>
  <si>
    <t>74.832</t>
  </si>
  <si>
    <t>20946.0</t>
  </si>
  <si>
    <t>310.016</t>
  </si>
  <si>
    <t>5496.0</t>
  </si>
  <si>
    <t>81.345</t>
  </si>
  <si>
    <t>22672.0</t>
  </si>
  <si>
    <t>335.562</t>
  </si>
  <si>
    <t>87.916</t>
  </si>
  <si>
    <t>24543.0</t>
  </si>
  <si>
    <t>363.254</t>
  </si>
  <si>
    <t>93.319</t>
  </si>
  <si>
    <t>26131.0</t>
  </si>
  <si>
    <t>386.758</t>
  </si>
  <si>
    <t>97.034</t>
  </si>
  <si>
    <t>27302.0</t>
  </si>
  <si>
    <t>404.089</t>
  </si>
  <si>
    <t>99.505</t>
  </si>
  <si>
    <t>28003.0</t>
  </si>
  <si>
    <t>414.465</t>
  </si>
  <si>
    <t>101.518</t>
  </si>
  <si>
    <t>425.476</t>
  </si>
  <si>
    <t>4002.456</t>
  </si>
  <si>
    <t>59.239</t>
  </si>
  <si>
    <t>20058.449</t>
  </si>
  <si>
    <t>296.88</t>
  </si>
  <si>
    <t>102.835</t>
  </si>
  <si>
    <t>29569.0</t>
  </si>
  <si>
    <t>437.643</t>
  </si>
  <si>
    <t>103.664</t>
  </si>
  <si>
    <t>29871.0</t>
  </si>
  <si>
    <t>442.113</t>
  </si>
  <si>
    <t>30217.0</t>
  </si>
  <si>
    <t>447.234</t>
  </si>
  <si>
    <t>102.673</t>
  </si>
  <si>
    <t>453.021</t>
  </si>
  <si>
    <t>101.755</t>
  </si>
  <si>
    <t>31108.0</t>
  </si>
  <si>
    <t>460.421</t>
  </si>
  <si>
    <t>99.935</t>
  </si>
  <si>
    <t>31159.0</t>
  </si>
  <si>
    <t>461.176</t>
  </si>
  <si>
    <t>31665.0</t>
  </si>
  <si>
    <t>468.665</t>
  </si>
  <si>
    <t>2544.189</t>
  </si>
  <si>
    <t>37.656</t>
  </si>
  <si>
    <t>16418.301</t>
  </si>
  <si>
    <t>243.003</t>
  </si>
  <si>
    <t>99.017</t>
  </si>
  <si>
    <t>472.913</t>
  </si>
  <si>
    <t>32131.0</t>
  </si>
  <si>
    <t>475.562</t>
  </si>
  <si>
    <t>93.703</t>
  </si>
  <si>
    <t>31623.0</t>
  </si>
  <si>
    <t>468.043</t>
  </si>
  <si>
    <t>90.862</t>
  </si>
  <si>
    <t>31172.0</t>
  </si>
  <si>
    <t>461.368</t>
  </si>
  <si>
    <t>87.65</t>
  </si>
  <si>
    <t>31061.0</t>
  </si>
  <si>
    <t>459.725</t>
  </si>
  <si>
    <t>84.853</t>
  </si>
  <si>
    <t>30515.0</t>
  </si>
  <si>
    <t>451.644</t>
  </si>
  <si>
    <t>451.215</t>
  </si>
  <si>
    <t>1543.575</t>
  </si>
  <si>
    <t>10249.018</t>
  </si>
  <si>
    <t>151.693</t>
  </si>
  <si>
    <t>82.647</t>
  </si>
  <si>
    <t>450.86</t>
  </si>
  <si>
    <t>78.947</t>
  </si>
  <si>
    <t>29984.0</t>
  </si>
  <si>
    <t>443.785</t>
  </si>
  <si>
    <t>5127.0</t>
  </si>
  <si>
    <t>75.883</t>
  </si>
  <si>
    <t>29627.0</t>
  </si>
  <si>
    <t>438.501</t>
  </si>
  <si>
    <t>4967.0</t>
  </si>
  <si>
    <t>73.515</t>
  </si>
  <si>
    <t>29113.0</t>
  </si>
  <si>
    <t>430.894</t>
  </si>
  <si>
    <t>70.821</t>
  </si>
  <si>
    <t>28554.0</t>
  </si>
  <si>
    <t>68.69</t>
  </si>
  <si>
    <t>28119.0</t>
  </si>
  <si>
    <t>416.182</t>
  </si>
  <si>
    <t>68.054</t>
  </si>
  <si>
    <t>28114.0</t>
  </si>
  <si>
    <t>416.108</t>
  </si>
  <si>
    <t>1031.726</t>
  </si>
  <si>
    <t>15.27</t>
  </si>
  <si>
    <t>7644.612</t>
  </si>
  <si>
    <t>113.146</t>
  </si>
  <si>
    <t>27954.0</t>
  </si>
  <si>
    <t>413.74</t>
  </si>
  <si>
    <t>4392.0</t>
  </si>
  <si>
    <t>65.005</t>
  </si>
  <si>
    <t>408.604</t>
  </si>
  <si>
    <t>61.097</t>
  </si>
  <si>
    <t>26736.0</t>
  </si>
  <si>
    <t>395.712</t>
  </si>
  <si>
    <t>58.418</t>
  </si>
  <si>
    <t>26192.0</t>
  </si>
  <si>
    <t>387.661</t>
  </si>
  <si>
    <t>3819.0</t>
  </si>
  <si>
    <t>56.524</t>
  </si>
  <si>
    <t>25809.0</t>
  </si>
  <si>
    <t>381.992</t>
  </si>
  <si>
    <t>55.799</t>
  </si>
  <si>
    <t>25751.0</t>
  </si>
  <si>
    <t>381.134</t>
  </si>
  <si>
    <t>55.68</t>
  </si>
  <si>
    <t>25739.0</t>
  </si>
  <si>
    <t>380.956</t>
  </si>
  <si>
    <t>660.385</t>
  </si>
  <si>
    <t>4913.748</t>
  </si>
  <si>
    <t>72.727</t>
  </si>
  <si>
    <t>25472.0</t>
  </si>
  <si>
    <t>377.004</t>
  </si>
  <si>
    <t>49.952</t>
  </si>
  <si>
    <t>24701.0</t>
  </si>
  <si>
    <t>365.593</t>
  </si>
  <si>
    <t>45.808</t>
  </si>
  <si>
    <t>23912.0</t>
  </si>
  <si>
    <t>353.915</t>
  </si>
  <si>
    <t>43.085</t>
  </si>
  <si>
    <t>23139.0</t>
  </si>
  <si>
    <t>342.474</t>
  </si>
  <si>
    <t>41.738</t>
  </si>
  <si>
    <t>22657.0</t>
  </si>
  <si>
    <t>335.34</t>
  </si>
  <si>
    <t>40.909</t>
  </si>
  <si>
    <t>333.712</t>
  </si>
  <si>
    <t>40.376</t>
  </si>
  <si>
    <t>22502.0</t>
  </si>
  <si>
    <t>333.046</t>
  </si>
  <si>
    <t>500.809</t>
  </si>
  <si>
    <t>3640.148</t>
  </si>
  <si>
    <t>53.877</t>
  </si>
  <si>
    <t>39.459</t>
  </si>
  <si>
    <t>22219.0</t>
  </si>
  <si>
    <t>328.857</t>
  </si>
  <si>
    <t>36.943</t>
  </si>
  <si>
    <t>21009.0</t>
  </si>
  <si>
    <t>310.948</t>
  </si>
  <si>
    <t>301.95</t>
  </si>
  <si>
    <t>31.999</t>
  </si>
  <si>
    <t>19801.0</t>
  </si>
  <si>
    <t>293.069</t>
  </si>
  <si>
    <t>30.948</t>
  </si>
  <si>
    <t>286.72</t>
  </si>
  <si>
    <t>16662.0</t>
  </si>
  <si>
    <t>30.297</t>
  </si>
  <si>
    <t>19302.0</t>
  </si>
  <si>
    <t>285.684</t>
  </si>
  <si>
    <t>387.399</t>
  </si>
  <si>
    <t>5.734</t>
  </si>
  <si>
    <t>2679.679</t>
  </si>
  <si>
    <t>39.661</t>
  </si>
  <si>
    <t>18956.0</t>
  </si>
  <si>
    <t>280.563</t>
  </si>
  <si>
    <t>27.441</t>
  </si>
  <si>
    <t>272.467</t>
  </si>
  <si>
    <t>17882.0</t>
  </si>
  <si>
    <t>264.667</t>
  </si>
  <si>
    <t>259.412</t>
  </si>
  <si>
    <t>24.628</t>
  </si>
  <si>
    <t>17327.0</t>
  </si>
  <si>
    <t>256.452</t>
  </si>
  <si>
    <t>24.096</t>
  </si>
  <si>
    <t>17122.0</t>
  </si>
  <si>
    <t>253.418</t>
  </si>
  <si>
    <t>23.948</t>
  </si>
  <si>
    <t>253.522</t>
  </si>
  <si>
    <t>239.866</t>
  </si>
  <si>
    <t>1757.347</t>
  </si>
  <si>
    <t>23.267</t>
  </si>
  <si>
    <t>16742.0</t>
  </si>
  <si>
    <t>247.794</t>
  </si>
  <si>
    <t>22.482</t>
  </si>
  <si>
    <t>16209.0</t>
  </si>
  <si>
    <t>239.905</t>
  </si>
  <si>
    <t>21.713</t>
  </si>
  <si>
    <t>15627.0</t>
  </si>
  <si>
    <t>231.291</t>
  </si>
  <si>
    <t>20.647</t>
  </si>
  <si>
    <t>224.305</t>
  </si>
  <si>
    <t>19.655</t>
  </si>
  <si>
    <t>14643.0</t>
  </si>
  <si>
    <t>216.727</t>
  </si>
  <si>
    <t>19.137</t>
  </si>
  <si>
    <t>212.08</t>
  </si>
  <si>
    <t>14271.0</t>
  </si>
  <si>
    <t>211.221</t>
  </si>
  <si>
    <t>212.768</t>
  </si>
  <si>
    <t>1418.122</t>
  </si>
  <si>
    <t>20.989</t>
  </si>
  <si>
    <t>18.797</t>
  </si>
  <si>
    <t>210.718</t>
  </si>
  <si>
    <t>13978.0</t>
  </si>
  <si>
    <t>206.885</t>
  </si>
  <si>
    <t>13465.0</t>
  </si>
  <si>
    <t>199.292</t>
  </si>
  <si>
    <t>193.209</t>
  </si>
  <si>
    <t>187.229</t>
  </si>
  <si>
    <t>15.245</t>
  </si>
  <si>
    <t>184.017</t>
  </si>
  <si>
    <t>15.156</t>
  </si>
  <si>
    <t>12415.0</t>
  </si>
  <si>
    <t>183.751</t>
  </si>
  <si>
    <t>136.493</t>
  </si>
  <si>
    <t>978.534</t>
  </si>
  <si>
    <t>14.483</t>
  </si>
  <si>
    <t>14.727</t>
  </si>
  <si>
    <t>12269.0</t>
  </si>
  <si>
    <t>181.59</t>
  </si>
  <si>
    <t>13.705</t>
  </si>
  <si>
    <t>176.351</t>
  </si>
  <si>
    <t>172.162</t>
  </si>
  <si>
    <t>169.024</t>
  </si>
  <si>
    <t>12.595</t>
  </si>
  <si>
    <t>11079.0</t>
  </si>
  <si>
    <t>163.977</t>
  </si>
  <si>
    <t>12.477</t>
  </si>
  <si>
    <t>160.795</t>
  </si>
  <si>
    <t>12.447</t>
  </si>
  <si>
    <t>160.381</t>
  </si>
  <si>
    <t>109.395</t>
  </si>
  <si>
    <t>704.545</t>
  </si>
  <si>
    <t>10.428</t>
  </si>
  <si>
    <t>12.107</t>
  </si>
  <si>
    <t>10707.0</t>
  </si>
  <si>
    <t>158.471</t>
  </si>
  <si>
    <t>11.722</t>
  </si>
  <si>
    <t>10490.0</t>
  </si>
  <si>
    <t>155.26</t>
  </si>
  <si>
    <t>151.293</t>
  </si>
  <si>
    <t>33772.0</t>
  </si>
  <si>
    <t>10080.0</t>
  </si>
  <si>
    <t>149.191</t>
  </si>
  <si>
    <t>146.897</t>
  </si>
  <si>
    <t>10.168</t>
  </si>
  <si>
    <t>9792.0</t>
  </si>
  <si>
    <t>9778.0</t>
  </si>
  <si>
    <t>144.722</t>
  </si>
  <si>
    <t>78.283</t>
  </si>
  <si>
    <t>618.233</t>
  </si>
  <si>
    <t>9.961</t>
  </si>
  <si>
    <t>142.797</t>
  </si>
  <si>
    <t>9446.0</t>
  </si>
  <si>
    <t>139.808</t>
  </si>
  <si>
    <t>9.324</t>
  </si>
  <si>
    <t>136.966</t>
  </si>
  <si>
    <t>134.627</t>
  </si>
  <si>
    <t>130.853</t>
  </si>
  <si>
    <t>8715.0</t>
  </si>
  <si>
    <t>128.988</t>
  </si>
  <si>
    <t>129.166</t>
  </si>
  <si>
    <t>76.275</t>
  </si>
  <si>
    <t>552.997</t>
  </si>
  <si>
    <t>8.185</t>
  </si>
  <si>
    <t>127.923</t>
  </si>
  <si>
    <t>8.496</t>
  </si>
  <si>
    <t>8491.0</t>
  </si>
  <si>
    <t>125.673</t>
  </si>
  <si>
    <t>122.713</t>
  </si>
  <si>
    <t>8.066</t>
  </si>
  <si>
    <t>119.93</t>
  </si>
  <si>
    <t>7.889</t>
  </si>
  <si>
    <t>117.607</t>
  </si>
  <si>
    <t>7.652</t>
  </si>
  <si>
    <t>116.378</t>
  </si>
  <si>
    <t>536.939</t>
  </si>
  <si>
    <t>7.947</t>
  </si>
  <si>
    <t>115.534</t>
  </si>
  <si>
    <t>111.745</t>
  </si>
  <si>
    <t>107.364</t>
  </si>
  <si>
    <t>7.193</t>
  </si>
  <si>
    <t>7134.0</t>
  </si>
  <si>
    <t>6.971</t>
  </si>
  <si>
    <t>103.901</t>
  </si>
  <si>
    <t>6.956</t>
  </si>
  <si>
    <t>103.531</t>
  </si>
  <si>
    <t>7.001</t>
  </si>
  <si>
    <t>103.472</t>
  </si>
  <si>
    <t>79.286</t>
  </si>
  <si>
    <t>503.82</t>
  </si>
  <si>
    <t>8531.0</t>
  </si>
  <si>
    <t>6.912</t>
  </si>
  <si>
    <t>102.732</t>
  </si>
  <si>
    <t>102.229</t>
  </si>
  <si>
    <t>101.725</t>
  </si>
  <si>
    <t>99.964</t>
  </si>
  <si>
    <t>98.366</t>
  </si>
  <si>
    <t>97.892</t>
  </si>
  <si>
    <t>6.631</t>
  </si>
  <si>
    <t>97.433</t>
  </si>
  <si>
    <t>81.294</t>
  </si>
  <si>
    <t>510.845</t>
  </si>
  <si>
    <t>6.364</t>
  </si>
  <si>
    <t>6440.0</t>
  </si>
  <si>
    <t>95.317</t>
  </si>
  <si>
    <t>87.546</t>
  </si>
  <si>
    <t>5678.0</t>
  </si>
  <si>
    <t>84.039</t>
  </si>
  <si>
    <t>5.432</t>
  </si>
  <si>
    <t>83.476</t>
  </si>
  <si>
    <t>566.044</t>
  </si>
  <si>
    <t>83.091</t>
  </si>
  <si>
    <t>5.343</t>
  </si>
  <si>
    <t>81.552</t>
  </si>
  <si>
    <t>5409.0</t>
  </si>
  <si>
    <t>80.057</t>
  </si>
  <si>
    <t>5.284</t>
  </si>
  <si>
    <t>77.807</t>
  </si>
  <si>
    <t>5177.0</t>
  </si>
  <si>
    <t>76.623</t>
  </si>
  <si>
    <t>5.106</t>
  </si>
  <si>
    <t>5188.0</t>
  </si>
  <si>
    <t>76.786</t>
  </si>
  <si>
    <t>108.391</t>
  </si>
  <si>
    <t>630.276</t>
  </si>
  <si>
    <t>9.329</t>
  </si>
  <si>
    <t>5.328</t>
  </si>
  <si>
    <t>76.327</t>
  </si>
  <si>
    <t>75.795</t>
  </si>
  <si>
    <t>75.587</t>
  </si>
  <si>
    <t>74.285</t>
  </si>
  <si>
    <t>5.313</t>
  </si>
  <si>
    <t>73.722</t>
  </si>
  <si>
    <t>73.885</t>
  </si>
  <si>
    <t>111.402</t>
  </si>
  <si>
    <t>666.407</t>
  </si>
  <si>
    <t>9.863</t>
  </si>
  <si>
    <t>5.506</t>
  </si>
  <si>
    <t>74.063</t>
  </si>
  <si>
    <t>5.254</t>
  </si>
  <si>
    <t>71.784</t>
  </si>
  <si>
    <t>71.399</t>
  </si>
  <si>
    <t>70.866</t>
  </si>
  <si>
    <t>5.225</t>
  </si>
  <si>
    <t>71.295</t>
  </si>
  <si>
    <t>71.34</t>
  </si>
  <si>
    <t>824.98</t>
  </si>
  <si>
    <t>72.302</t>
  </si>
  <si>
    <t>70.792</t>
  </si>
  <si>
    <t>5.358</t>
  </si>
  <si>
    <t>4781.0</t>
  </si>
  <si>
    <t>70.762</t>
  </si>
  <si>
    <t>69.904</t>
  </si>
  <si>
    <t>69.859</t>
  </si>
  <si>
    <t>69.341</t>
  </si>
  <si>
    <t>69.312</t>
  </si>
  <si>
    <t>174.631</t>
  </si>
  <si>
    <t>949.429</t>
  </si>
  <si>
    <t>5.728</t>
  </si>
  <si>
    <t>69.031</t>
  </si>
  <si>
    <t>5.935</t>
  </si>
  <si>
    <t>4578.0</t>
  </si>
  <si>
    <t>67.758</t>
  </si>
  <si>
    <t>67.121</t>
  </si>
  <si>
    <t>66.855</t>
  </si>
  <si>
    <t>5.639</t>
  </si>
  <si>
    <t>5.831</t>
  </si>
  <si>
    <t>5.861</t>
  </si>
  <si>
    <t>205.743</t>
  </si>
  <si>
    <t>1071.871</t>
  </si>
  <si>
    <t>15.864</t>
  </si>
  <si>
    <t>5.965</t>
  </si>
  <si>
    <t>67.551</t>
  </si>
  <si>
    <t>6.187</t>
  </si>
  <si>
    <t>67.876</t>
  </si>
  <si>
    <t>6.512</t>
  </si>
  <si>
    <t>68.291</t>
  </si>
  <si>
    <t>6.779</t>
  </si>
  <si>
    <t>68.868</t>
  </si>
  <si>
    <t>7.045</t>
  </si>
  <si>
    <t>69.075</t>
  </si>
  <si>
    <t>7.104</t>
  </si>
  <si>
    <t>69.519</t>
  </si>
  <si>
    <t>303.095</t>
  </si>
  <si>
    <t>4.486</t>
  </si>
  <si>
    <t>1548.593</t>
  </si>
  <si>
    <t>72.361</t>
  </si>
  <si>
    <t>8.407</t>
  </si>
  <si>
    <t>3.571</t>
  </si>
  <si>
    <t>73.782</t>
  </si>
  <si>
    <t>8.999</t>
  </si>
  <si>
    <t>75.143</t>
  </si>
  <si>
    <t>9.295</t>
  </si>
  <si>
    <t>5136.0</t>
  </si>
  <si>
    <t>76.017</t>
  </si>
  <si>
    <t>9.694</t>
  </si>
  <si>
    <t>76.609</t>
  </si>
  <si>
    <t>9.798</t>
  </si>
  <si>
    <t>77.378</t>
  </si>
  <si>
    <t>425.537</t>
  </si>
  <si>
    <t>2176.863</t>
  </si>
  <si>
    <t>10.435</t>
  </si>
  <si>
    <t>83.772</t>
  </si>
  <si>
    <t>85.844</t>
  </si>
  <si>
    <t>11.737</t>
  </si>
  <si>
    <t>5825.0</t>
  </si>
  <si>
    <t>86.214</t>
  </si>
  <si>
    <t>12.137</t>
  </si>
  <si>
    <t>5493.0</t>
  </si>
  <si>
    <t>81.3</t>
  </si>
  <si>
    <t>12.344</t>
  </si>
  <si>
    <t>79.273</t>
  </si>
  <si>
    <t>611.208</t>
  </si>
  <si>
    <t>3183.498</t>
  </si>
  <si>
    <t>13.498</t>
  </si>
  <si>
    <t>82.84</t>
  </si>
  <si>
    <t>13.972</t>
  </si>
  <si>
    <t>85.504</t>
  </si>
  <si>
    <t>87.517</t>
  </si>
  <si>
    <t>15.408</t>
  </si>
  <si>
    <t>6012.0</t>
  </si>
  <si>
    <t>88.982</t>
  </si>
  <si>
    <t>16.162</t>
  </si>
  <si>
    <t>6110.0</t>
  </si>
  <si>
    <t>90.432</t>
  </si>
  <si>
    <t>16.355</t>
  </si>
  <si>
    <t>91.084</t>
  </si>
  <si>
    <t>92.283</t>
  </si>
  <si>
    <t>811.933</t>
  </si>
  <si>
    <t>12.017</t>
  </si>
  <si>
    <t>3852.916</t>
  </si>
  <si>
    <t>57.026</t>
  </si>
  <si>
    <t>23339.0</t>
  </si>
  <si>
    <t>17.139</t>
  </si>
  <si>
    <t>94.68</t>
  </si>
  <si>
    <t>17.731</t>
  </si>
  <si>
    <t>95.938</t>
  </si>
  <si>
    <t>18.234</t>
  </si>
  <si>
    <t>98.188</t>
  </si>
  <si>
    <t>99.757</t>
  </si>
  <si>
    <t>19.078</t>
  </si>
  <si>
    <t>6964.0</t>
  </si>
  <si>
    <t>103.072</t>
  </si>
  <si>
    <t>878.172</t>
  </si>
  <si>
    <t>12.998</t>
  </si>
  <si>
    <t>3974.355</t>
  </si>
  <si>
    <t>58.823</t>
  </si>
  <si>
    <t>20.854</t>
  </si>
  <si>
    <t>107.69</t>
  </si>
  <si>
    <t>20.973</t>
  </si>
  <si>
    <t>109.185</t>
  </si>
  <si>
    <t>111.213</t>
  </si>
  <si>
    <t>21.298</t>
  </si>
  <si>
    <t>116.082</t>
  </si>
  <si>
    <t>7976.0</t>
  </si>
  <si>
    <t>118.051</t>
  </si>
  <si>
    <t>21.949</t>
  </si>
  <si>
    <t>8231.0</t>
  </si>
  <si>
    <t>121.825</t>
  </si>
  <si>
    <t>895.233</t>
  </si>
  <si>
    <t>4649.795</t>
  </si>
  <si>
    <t>68.82</t>
  </si>
  <si>
    <t>22.778</t>
  </si>
  <si>
    <t>128.337</t>
  </si>
  <si>
    <t>8928.0</t>
  </si>
  <si>
    <t>132.141</t>
  </si>
  <si>
    <t>9173.0</t>
  </si>
  <si>
    <t>135.767</t>
  </si>
  <si>
    <t>25.768</t>
  </si>
  <si>
    <t>9584.0</t>
  </si>
  <si>
    <t>141.85</t>
  </si>
  <si>
    <t>26.508</t>
  </si>
  <si>
    <t>148.318</t>
  </si>
  <si>
    <t>27.648</t>
  </si>
  <si>
    <t>153.913</t>
  </si>
  <si>
    <t>28.699</t>
  </si>
  <si>
    <t>10897.0</t>
  </si>
  <si>
    <t>161.284</t>
  </si>
  <si>
    <t>1342.85</t>
  </si>
  <si>
    <t>7096.632</t>
  </si>
  <si>
    <t>105.035</t>
  </si>
  <si>
    <t>30.934</t>
  </si>
  <si>
    <t>172.28</t>
  </si>
  <si>
    <t>2168.0</t>
  </si>
  <si>
    <t>32.088</t>
  </si>
  <si>
    <t>184.047</t>
  </si>
  <si>
    <t>33.139</t>
  </si>
  <si>
    <t>194.807</t>
  </si>
  <si>
    <t>14009.0</t>
  </si>
  <si>
    <t>207.343</t>
  </si>
  <si>
    <t>221.789</t>
  </si>
  <si>
    <t>36.869</t>
  </si>
  <si>
    <t>15637.0</t>
  </si>
  <si>
    <t>231.439</t>
  </si>
  <si>
    <t>4.036</t>
  </si>
  <si>
    <t>38.112</t>
  </si>
  <si>
    <t>16454.0</t>
  </si>
  <si>
    <t>243.531</t>
  </si>
  <si>
    <t>1865.739</t>
  </si>
  <si>
    <t>27.614</t>
  </si>
  <si>
    <t>11554.734</t>
  </si>
  <si>
    <t>171.018</t>
  </si>
  <si>
    <t>40.865</t>
  </si>
  <si>
    <t>17761.0</t>
  </si>
  <si>
    <t>262.876</t>
  </si>
  <si>
    <t>43.055</t>
  </si>
  <si>
    <t>18955.0</t>
  </si>
  <si>
    <t>280.548</t>
  </si>
  <si>
    <t>44.935</t>
  </si>
  <si>
    <t>20184.0</t>
  </si>
  <si>
    <t>298.738</t>
  </si>
  <si>
    <t>46.578</t>
  </si>
  <si>
    <t>21160.0</t>
  </si>
  <si>
    <t>313.183</t>
  </si>
  <si>
    <t>49.849</t>
  </si>
  <si>
    <t>22153.0</t>
  </si>
  <si>
    <t>327.88</t>
  </si>
  <si>
    <t>50.959</t>
  </si>
  <si>
    <t>23013.0</t>
  </si>
  <si>
    <t>340.609</t>
  </si>
  <si>
    <t>355.336</t>
  </si>
  <si>
    <t>2573.294</t>
  </si>
  <si>
    <t>38.087</t>
  </si>
  <si>
    <t>16189.475</t>
  </si>
  <si>
    <t>239.616</t>
  </si>
  <si>
    <t>4.566</t>
  </si>
  <si>
    <t>55.074</t>
  </si>
  <si>
    <t>25120.0</t>
  </si>
  <si>
    <t>371.794</t>
  </si>
  <si>
    <t>57.264</t>
  </si>
  <si>
    <t>26242.0</t>
  </si>
  <si>
    <t>388.401</t>
  </si>
  <si>
    <t>5.671</t>
  </si>
  <si>
    <t>60.387</t>
  </si>
  <si>
    <t>27511.0</t>
  </si>
  <si>
    <t>407.183</t>
  </si>
  <si>
    <t>62.474</t>
  </si>
  <si>
    <t>420.385</t>
  </si>
  <si>
    <t>63.954</t>
  </si>
  <si>
    <t>28955.0</t>
  </si>
  <si>
    <t>428.555</t>
  </si>
  <si>
    <t>65.271</t>
  </si>
  <si>
    <t>29396.0</t>
  </si>
  <si>
    <t>435.082</t>
  </si>
  <si>
    <t>67.003</t>
  </si>
  <si>
    <t>2970.73</t>
  </si>
  <si>
    <t>18554.015</t>
  </si>
  <si>
    <t>274.613</t>
  </si>
  <si>
    <t>4677.0</t>
  </si>
  <si>
    <t>69.223</t>
  </si>
  <si>
    <t>460.273</t>
  </si>
  <si>
    <t>70.096</t>
  </si>
  <si>
    <t>31477.0</t>
  </si>
  <si>
    <t>465.882</t>
  </si>
  <si>
    <t>70.881</t>
  </si>
  <si>
    <t>31918.0</t>
  </si>
  <si>
    <t>472.41</t>
  </si>
  <si>
    <t>72.287</t>
  </si>
  <si>
    <t>32654.0</t>
  </si>
  <si>
    <t>483.303</t>
  </si>
  <si>
    <t>72.331</t>
  </si>
  <si>
    <t>32676.0</t>
  </si>
  <si>
    <t>483.629</t>
  </si>
  <si>
    <t>71.858</t>
  </si>
  <si>
    <t>32468.0</t>
  </si>
  <si>
    <t>480.55</t>
  </si>
  <si>
    <t>72.228</t>
  </si>
  <si>
    <t>489.164</t>
  </si>
  <si>
    <t>2635.519</t>
  </si>
  <si>
    <t>16062.014</t>
  </si>
  <si>
    <t>237.729</t>
  </si>
  <si>
    <t>72.568</t>
  </si>
  <si>
    <t>495.321</t>
  </si>
  <si>
    <t>71.606</t>
  </si>
  <si>
    <t>33139.0</t>
  </si>
  <si>
    <t>490.481</t>
  </si>
  <si>
    <t>70.437</t>
  </si>
  <si>
    <t>485.627</t>
  </si>
  <si>
    <t>4637.0</t>
  </si>
  <si>
    <t>68.631</t>
  </si>
  <si>
    <t>32314.0</t>
  </si>
  <si>
    <t>478.271</t>
  </si>
  <si>
    <t>67.58</t>
  </si>
  <si>
    <t>31875.0</t>
  </si>
  <si>
    <t>471.773</t>
  </si>
  <si>
    <t>31365.0</t>
  </si>
  <si>
    <t>464.225</t>
  </si>
  <si>
    <t>66.47</t>
  </si>
  <si>
    <t>31522.0</t>
  </si>
  <si>
    <t>466.549</t>
  </si>
  <si>
    <t>1931.978</t>
  </si>
  <si>
    <t>28.595</t>
  </si>
  <si>
    <t>12680.802</t>
  </si>
  <si>
    <t>187.685</t>
  </si>
  <si>
    <t>65.686</t>
  </si>
  <si>
    <t>31449.0</t>
  </si>
  <si>
    <t>465.468</t>
  </si>
  <si>
    <t>63.303</t>
  </si>
  <si>
    <t>30594.0</t>
  </si>
  <si>
    <t>452.813</t>
  </si>
  <si>
    <t>61.216</t>
  </si>
  <si>
    <t>29944.0</t>
  </si>
  <si>
    <t>443.193</t>
  </si>
  <si>
    <t>59.292</t>
  </si>
  <si>
    <t>29282.0</t>
  </si>
  <si>
    <t>433.395</t>
  </si>
  <si>
    <t>3871.0</t>
  </si>
  <si>
    <t>57.294</t>
  </si>
  <si>
    <t>28620.0</t>
  </si>
  <si>
    <t>423.597</t>
  </si>
  <si>
    <t>28139.0</t>
  </si>
  <si>
    <t>416.478</t>
  </si>
  <si>
    <t>55.414</t>
  </si>
  <si>
    <t>28284.0</t>
  </si>
  <si>
    <t>418.624</t>
  </si>
  <si>
    <t>1265.571</t>
  </si>
  <si>
    <t>18.731</t>
  </si>
  <si>
    <t>8649.24</t>
  </si>
  <si>
    <t>128.015</t>
  </si>
  <si>
    <t>28229.0</t>
  </si>
  <si>
    <t>417.81</t>
  </si>
  <si>
    <t>53.194</t>
  </si>
  <si>
    <t>408.663</t>
  </si>
  <si>
    <t>51.477</t>
  </si>
  <si>
    <t>26986.0</t>
  </si>
  <si>
    <t>399.412</t>
  </si>
  <si>
    <t>26675.0</t>
  </si>
  <si>
    <t>394.809</t>
  </si>
  <si>
    <t>48.591</t>
  </si>
  <si>
    <t>26283.0</t>
  </si>
  <si>
    <t>389.007</t>
  </si>
  <si>
    <t>47.658</t>
  </si>
  <si>
    <t>26040.0</t>
  </si>
  <si>
    <t>385.411</t>
  </si>
  <si>
    <t>47.51</t>
  </si>
  <si>
    <t>26262.0</t>
  </si>
  <si>
    <t>388.697</t>
  </si>
  <si>
    <t>1077.893</t>
  </si>
  <si>
    <t>15.954</t>
  </si>
  <si>
    <t>8118.323</t>
  </si>
  <si>
    <t>120.157</t>
  </si>
  <si>
    <t>47.185</t>
  </si>
  <si>
    <t>26333.0</t>
  </si>
  <si>
    <t>389.748</t>
  </si>
  <si>
    <t>45.557</t>
  </si>
  <si>
    <t>383.072</t>
  </si>
  <si>
    <t>44.861</t>
  </si>
  <si>
    <t>25526.0</t>
  </si>
  <si>
    <t>377.803</t>
  </si>
  <si>
    <t>43.647</t>
  </si>
  <si>
    <t>25199.0</t>
  </si>
  <si>
    <t>372.964</t>
  </si>
  <si>
    <t>42.537</t>
  </si>
  <si>
    <t>369.175</t>
  </si>
  <si>
    <t>42.197</t>
  </si>
  <si>
    <t>24948.0</t>
  </si>
  <si>
    <t>369.249</t>
  </si>
  <si>
    <t>42.345</t>
  </si>
  <si>
    <t>373.082</t>
  </si>
  <si>
    <t>1118.038</t>
  </si>
  <si>
    <t>16.548</t>
  </si>
  <si>
    <t>8182.555</t>
  </si>
  <si>
    <t>121.108</t>
  </si>
  <si>
    <t>42.863</t>
  </si>
  <si>
    <t>25449.0</t>
  </si>
  <si>
    <t>376.664</t>
  </si>
  <si>
    <t>42.493</t>
  </si>
  <si>
    <t>42.034</t>
  </si>
  <si>
    <t>25282.0</t>
  </si>
  <si>
    <t>374.192</t>
  </si>
  <si>
    <t>41.412</t>
  </si>
  <si>
    <t>25149.0</t>
  </si>
  <si>
    <t>372.223</t>
  </si>
  <si>
    <t>24945.0</t>
  </si>
  <si>
    <t>369.204</t>
  </si>
  <si>
    <t>40.228</t>
  </si>
  <si>
    <t>24819.0</t>
  </si>
  <si>
    <t>367.339</t>
  </si>
  <si>
    <t>40.628</t>
  </si>
  <si>
    <t>24961.0</t>
  </si>
  <si>
    <t>369.441</t>
  </si>
  <si>
    <t>1124.06</t>
  </si>
  <si>
    <t>16.637</t>
  </si>
  <si>
    <t>8337.113</t>
  </si>
  <si>
    <t>123.395</t>
  </si>
  <si>
    <t>25201.0</t>
  </si>
  <si>
    <t>372.993</t>
  </si>
  <si>
    <t>40.243</t>
  </si>
  <si>
    <t>24932.0</t>
  </si>
  <si>
    <t>369.012</t>
  </si>
  <si>
    <t>39.977</t>
  </si>
  <si>
    <t>24852.0</t>
  </si>
  <si>
    <t>367.828</t>
  </si>
  <si>
    <t>39.118</t>
  </si>
  <si>
    <t>24607.0</t>
  </si>
  <si>
    <t>364.201</t>
  </si>
  <si>
    <t>38.719</t>
  </si>
  <si>
    <t>24359.0</t>
  </si>
  <si>
    <t>360.531</t>
  </si>
  <si>
    <t>39.074</t>
  </si>
  <si>
    <t>24444.0</t>
  </si>
  <si>
    <t>361.789</t>
  </si>
  <si>
    <t>39.222</t>
  </si>
  <si>
    <t>24620.0</t>
  </si>
  <si>
    <t>364.394</t>
  </si>
  <si>
    <t>1076.89</t>
  </si>
  <si>
    <t>15.939</t>
  </si>
  <si>
    <t>7276.281</t>
  </si>
  <si>
    <t>107.694</t>
  </si>
  <si>
    <t>39.873</t>
  </si>
  <si>
    <t>24645.0</t>
  </si>
  <si>
    <t>364.764</t>
  </si>
  <si>
    <t>5.688</t>
  </si>
  <si>
    <t>366.214</t>
  </si>
  <si>
    <t>39.252</t>
  </si>
  <si>
    <t>24560.0</t>
  </si>
  <si>
    <t>363.506</t>
  </si>
  <si>
    <t>38.852</t>
  </si>
  <si>
    <t>24407.0</t>
  </si>
  <si>
    <t>361.241</t>
  </si>
  <si>
    <t>38.615</t>
  </si>
  <si>
    <t>24263.0</t>
  </si>
  <si>
    <t>359.11</t>
  </si>
  <si>
    <t>38.956</t>
  </si>
  <si>
    <t>24458.0</t>
  </si>
  <si>
    <t>361.996</t>
  </si>
  <si>
    <t>39.444</t>
  </si>
  <si>
    <t>366.762</t>
  </si>
  <si>
    <t>1094.955</t>
  </si>
  <si>
    <t>16.206</t>
  </si>
  <si>
    <t>7167.89</t>
  </si>
  <si>
    <t>106.09</t>
  </si>
  <si>
    <t>39.326</t>
  </si>
  <si>
    <t>369.456</t>
  </si>
  <si>
    <t>368.109</t>
  </si>
  <si>
    <t>38.585</t>
  </si>
  <si>
    <t>24708.0</t>
  </si>
  <si>
    <t>365.696</t>
  </si>
  <si>
    <t>24488.0</t>
  </si>
  <si>
    <t>362.44</t>
  </si>
  <si>
    <t>28732.0</t>
  </si>
  <si>
    <t>38.571</t>
  </si>
  <si>
    <t>24377.0</t>
  </si>
  <si>
    <t>360.797</t>
  </si>
  <si>
    <t>11949.0</t>
  </si>
  <si>
    <t>38.482</t>
  </si>
  <si>
    <t>24240.0</t>
  </si>
  <si>
    <t>358.77</t>
  </si>
  <si>
    <t>38.778</t>
  </si>
  <si>
    <t>24526.0</t>
  </si>
  <si>
    <t>363.003</t>
  </si>
  <si>
    <t>1349.876</t>
  </si>
  <si>
    <t>19.979</t>
  </si>
  <si>
    <t>8478.624</t>
  </si>
  <si>
    <t>125.49</t>
  </si>
  <si>
    <t>24812.0</t>
  </si>
  <si>
    <t>367.236</t>
  </si>
  <si>
    <t>39.636</t>
  </si>
  <si>
    <t>365.622</t>
  </si>
  <si>
    <t>24735.0</t>
  </si>
  <si>
    <t>366.096</t>
  </si>
  <si>
    <t>40.199</t>
  </si>
  <si>
    <t>24983.0</t>
  </si>
  <si>
    <t>369.767</t>
  </si>
  <si>
    <t>4.771</t>
  </si>
  <si>
    <t>40.406</t>
  </si>
  <si>
    <t>370.151</t>
  </si>
  <si>
    <t>40.421</t>
  </si>
  <si>
    <t>369.796</t>
  </si>
  <si>
    <t>40.939</t>
  </si>
  <si>
    <t>25235.0</t>
  </si>
  <si>
    <t>373.496</t>
  </si>
  <si>
    <t>1370.952</t>
  </si>
  <si>
    <t>9255.43</t>
  </si>
  <si>
    <t>136.987</t>
  </si>
  <si>
    <t>41.486</t>
  </si>
  <si>
    <t>25584.0</t>
  </si>
  <si>
    <t>378.662</t>
  </si>
  <si>
    <t>41.871</t>
  </si>
  <si>
    <t>25532.0</t>
  </si>
  <si>
    <t>377.892</t>
  </si>
  <si>
    <t>42.064</t>
  </si>
  <si>
    <t>25650.0</t>
  </si>
  <si>
    <t>379.639</t>
  </si>
  <si>
    <t>42.419</t>
  </si>
  <si>
    <t>25699.0</t>
  </si>
  <si>
    <t>380.364</t>
  </si>
  <si>
    <t>4.201</t>
  </si>
  <si>
    <t>42.952</t>
  </si>
  <si>
    <t>25872.0</t>
  </si>
  <si>
    <t>382.924</t>
  </si>
  <si>
    <t>42.715</t>
  </si>
  <si>
    <t>25864.0</t>
  </si>
  <si>
    <t>382.806</t>
  </si>
  <si>
    <t>43.736</t>
  </si>
  <si>
    <t>26357.0</t>
  </si>
  <si>
    <t>390.103</t>
  </si>
  <si>
    <t>1670.032</t>
  </si>
  <si>
    <t>24.718</t>
  </si>
  <si>
    <t>10665.523</t>
  </si>
  <si>
    <t>157.857</t>
  </si>
  <si>
    <t>26888.0</t>
  </si>
  <si>
    <t>397.962</t>
  </si>
  <si>
    <t>45.453</t>
  </si>
  <si>
    <t>27005.0</t>
  </si>
  <si>
    <t>399.694</t>
  </si>
  <si>
    <t>5262.0</t>
  </si>
  <si>
    <t>45.838</t>
  </si>
  <si>
    <t>27131.0</t>
  </si>
  <si>
    <t>401.559</t>
  </si>
  <si>
    <t>45.897</t>
  </si>
  <si>
    <t>401.514</t>
  </si>
  <si>
    <t>46.178</t>
  </si>
  <si>
    <t>27270.0</t>
  </si>
  <si>
    <t>403.616</t>
  </si>
  <si>
    <t>45.927</t>
  </si>
  <si>
    <t>403.201</t>
  </si>
  <si>
    <t>3.209</t>
  </si>
  <si>
    <t>1755.34</t>
  </si>
  <si>
    <t>10564.157</t>
  </si>
  <si>
    <t>4.631</t>
  </si>
  <si>
    <t>27874.0</t>
  </si>
  <si>
    <t>412.555</t>
  </si>
  <si>
    <t>48.398</t>
  </si>
  <si>
    <t>28029.0</t>
  </si>
  <si>
    <t>414.85</t>
  </si>
  <si>
    <t>5.693</t>
  </si>
  <si>
    <t>4.707</t>
  </si>
  <si>
    <t>48.354</t>
  </si>
  <si>
    <t>413.725</t>
  </si>
  <si>
    <t>47.954</t>
  </si>
  <si>
    <t>27766.0</t>
  </si>
  <si>
    <t>410.957</t>
  </si>
  <si>
    <t>47.88</t>
  </si>
  <si>
    <t>27572.0</t>
  </si>
  <si>
    <t>408.086</t>
  </si>
  <si>
    <t>47.584</t>
  </si>
  <si>
    <t>27327.0</t>
  </si>
  <si>
    <t>404.459</t>
  </si>
  <si>
    <t>27652.0</t>
  </si>
  <si>
    <t>409.27</t>
  </si>
  <si>
    <t>1702.148</t>
  </si>
  <si>
    <t>25.193</t>
  </si>
  <si>
    <t>10635.414</t>
  </si>
  <si>
    <t>157.412</t>
  </si>
  <si>
    <t>49.627</t>
  </si>
  <si>
    <t>27995.0</t>
  </si>
  <si>
    <t>414.346</t>
  </si>
  <si>
    <t>49.316</t>
  </si>
  <si>
    <t>27634.0</t>
  </si>
  <si>
    <t>409.003</t>
  </si>
  <si>
    <t>48.976</t>
  </si>
  <si>
    <t>405.792</t>
  </si>
  <si>
    <t>49.242</t>
  </si>
  <si>
    <t>26963.0</t>
  </si>
  <si>
    <t>399.072</t>
  </si>
  <si>
    <t>48.813</t>
  </si>
  <si>
    <t>391.094</t>
  </si>
  <si>
    <t>48.754</t>
  </si>
  <si>
    <t>26196.0</t>
  </si>
  <si>
    <t>387.72</t>
  </si>
  <si>
    <t>48.828</t>
  </si>
  <si>
    <t>26401.0</t>
  </si>
  <si>
    <t>390.754</t>
  </si>
  <si>
    <t>1707.166</t>
  </si>
  <si>
    <t>25.267</t>
  </si>
  <si>
    <t>9345.756</t>
  </si>
  <si>
    <t>138.324</t>
  </si>
  <si>
    <t>49.893</t>
  </si>
  <si>
    <t>26478.0</t>
  </si>
  <si>
    <t>391.894</t>
  </si>
  <si>
    <t>49.405</t>
  </si>
  <si>
    <t>26195.0</t>
  </si>
  <si>
    <t>387.705</t>
  </si>
  <si>
    <t>49.434</t>
  </si>
  <si>
    <t>25929.0</t>
  </si>
  <si>
    <t>383.768</t>
  </si>
  <si>
    <t>50.086</t>
  </si>
  <si>
    <t>25717.0</t>
  </si>
  <si>
    <t>380.63</t>
  </si>
  <si>
    <t>50.026</t>
  </si>
  <si>
    <t>25506.0</t>
  </si>
  <si>
    <t>377.507</t>
  </si>
  <si>
    <t>49.864</t>
  </si>
  <si>
    <t>25269.0</t>
  </si>
  <si>
    <t>50.204</t>
  </si>
  <si>
    <t>25464.0</t>
  </si>
  <si>
    <t>376.886</t>
  </si>
  <si>
    <t>1777.42</t>
  </si>
  <si>
    <t>26.307</t>
  </si>
  <si>
    <t>8903.157</t>
  </si>
  <si>
    <t>131.773</t>
  </si>
  <si>
    <t>50.426</t>
  </si>
  <si>
    <t>25831.0</t>
  </si>
  <si>
    <t>382.318</t>
  </si>
  <si>
    <t>25660.0</t>
  </si>
  <si>
    <t>379.787</t>
  </si>
  <si>
    <t>3436.0</t>
  </si>
  <si>
    <t>50.855</t>
  </si>
  <si>
    <t>25614.0</t>
  </si>
  <si>
    <t>379.106</t>
  </si>
  <si>
    <t>50.766</t>
  </si>
  <si>
    <t>374.71</t>
  </si>
  <si>
    <t>5.097</t>
  </si>
  <si>
    <t>50.989</t>
  </si>
  <si>
    <t>25130.0</t>
  </si>
  <si>
    <t>371.942</t>
  </si>
  <si>
    <t>51.107</t>
  </si>
  <si>
    <t>24989.0</t>
  </si>
  <si>
    <t>369.855</t>
  </si>
  <si>
    <t>51.684</t>
  </si>
  <si>
    <t>25280.0</t>
  </si>
  <si>
    <t>374.162</t>
  </si>
  <si>
    <t>1866.742</t>
  </si>
  <si>
    <t>27.629</t>
  </si>
  <si>
    <t>9219.299</t>
  </si>
  <si>
    <t>136.452</t>
  </si>
  <si>
    <t>52.454</t>
  </si>
  <si>
    <t>25430.0</t>
  </si>
  <si>
    <t>376.382</t>
  </si>
  <si>
    <t>53.075</t>
  </si>
  <si>
    <t>25263.0</t>
  </si>
  <si>
    <t>373.911</t>
  </si>
  <si>
    <t>53.83</t>
  </si>
  <si>
    <t>371.661</t>
  </si>
  <si>
    <t>53.771</t>
  </si>
  <si>
    <t>24891.0</t>
  </si>
  <si>
    <t>368.405</t>
  </si>
  <si>
    <t>3680.0</t>
  </si>
  <si>
    <t>54.467</t>
  </si>
  <si>
    <t>24765.0</t>
  </si>
  <si>
    <t>366.54</t>
  </si>
  <si>
    <t>24625.0</t>
  </si>
  <si>
    <t>364.468</t>
  </si>
  <si>
    <t>55.399</t>
  </si>
  <si>
    <t>24818.0</t>
  </si>
  <si>
    <t>367.324</t>
  </si>
  <si>
    <t>2002.232</t>
  </si>
  <si>
    <t>29.634</t>
  </si>
  <si>
    <t>9046.676</t>
  </si>
  <si>
    <t>133.897</t>
  </si>
  <si>
    <t>56.968</t>
  </si>
  <si>
    <t>25195.0</t>
  </si>
  <si>
    <t>372.904</t>
  </si>
  <si>
    <t>57.989</t>
  </si>
  <si>
    <t>369.559</t>
  </si>
  <si>
    <t>3992.0</t>
  </si>
  <si>
    <t>59.085</t>
  </si>
  <si>
    <t>24858.0</t>
  </si>
  <si>
    <t>367.916</t>
  </si>
  <si>
    <t>59.691</t>
  </si>
  <si>
    <t>24749.0</t>
  </si>
  <si>
    <t>366.303</t>
  </si>
  <si>
    <t>60.239</t>
  </si>
  <si>
    <t>24671.0</t>
  </si>
  <si>
    <t>365.149</t>
  </si>
  <si>
    <t>61.083</t>
  </si>
  <si>
    <t>2195.931</t>
  </si>
  <si>
    <t>32.501</t>
  </si>
  <si>
    <t>9366.832</t>
  </si>
  <si>
    <t>138.636</t>
  </si>
  <si>
    <t>62.444</t>
  </si>
  <si>
    <t>25469.0</t>
  </si>
  <si>
    <t>376.96</t>
  </si>
  <si>
    <t>62.74</t>
  </si>
  <si>
    <t>25492.0</t>
  </si>
  <si>
    <t>377.3</t>
  </si>
  <si>
    <t>25314.0</t>
  </si>
  <si>
    <t>374.666</t>
  </si>
  <si>
    <t>62.844</t>
  </si>
  <si>
    <t>25389.0</t>
  </si>
  <si>
    <t>375.776</t>
  </si>
  <si>
    <t>63.451</t>
  </si>
  <si>
    <t>25339.0</t>
  </si>
  <si>
    <t>375.036</t>
  </si>
  <si>
    <t>64.428</t>
  </si>
  <si>
    <t>25537.0</t>
  </si>
  <si>
    <t>377.966</t>
  </si>
  <si>
    <t>65.212</t>
  </si>
  <si>
    <t>25926.0</t>
  </si>
  <si>
    <t>383.724</t>
  </si>
  <si>
    <t>2363.537</t>
  </si>
  <si>
    <t>34.982</t>
  </si>
  <si>
    <t>10496.914</t>
  </si>
  <si>
    <t>155.362</t>
  </si>
  <si>
    <t>67.314</t>
  </si>
  <si>
    <t>26488.0</t>
  </si>
  <si>
    <t>392.042</t>
  </si>
  <si>
    <t>68.587</t>
  </si>
  <si>
    <t>26756.0</t>
  </si>
  <si>
    <t>396.008</t>
  </si>
  <si>
    <t>68.838</t>
  </si>
  <si>
    <t>26876.0</t>
  </si>
  <si>
    <t>397.784</t>
  </si>
  <si>
    <t>69.697</t>
  </si>
  <si>
    <t>400.152</t>
  </si>
  <si>
    <t>6.467</t>
  </si>
  <si>
    <t>27259.0</t>
  </si>
  <si>
    <t>403.453</t>
  </si>
  <si>
    <t>72.109</t>
  </si>
  <si>
    <t>410.158</t>
  </si>
  <si>
    <t>2698.748</t>
  </si>
  <si>
    <t>39.943</t>
  </si>
  <si>
    <t>12197.054</t>
  </si>
  <si>
    <t>180.525</t>
  </si>
  <si>
    <t>73.619</t>
  </si>
  <si>
    <t>28322.0</t>
  </si>
  <si>
    <t>419.186</t>
  </si>
  <si>
    <t>7.026</t>
  </si>
  <si>
    <t>5072.0</t>
  </si>
  <si>
    <t>75.069</t>
  </si>
  <si>
    <t>421.969</t>
  </si>
  <si>
    <t>74.788</t>
  </si>
  <si>
    <t>28463.0</t>
  </si>
  <si>
    <t>421.273</t>
  </si>
  <si>
    <t>75.617</t>
  </si>
  <si>
    <t>423.02</t>
  </si>
  <si>
    <t>7.654</t>
  </si>
  <si>
    <t>77.763</t>
  </si>
  <si>
    <t>28729.0</t>
  </si>
  <si>
    <t>425.21</t>
  </si>
  <si>
    <t>78.044</t>
  </si>
  <si>
    <t>28886.0</t>
  </si>
  <si>
    <t>427.534</t>
  </si>
  <si>
    <t>79.051</t>
  </si>
  <si>
    <t>29356.0</t>
  </si>
  <si>
    <t>434.49</t>
  </si>
  <si>
    <t>3056.038</t>
  </si>
  <si>
    <t>45.232</t>
  </si>
  <si>
    <t>13121.393</t>
  </si>
  <si>
    <t>194.206</t>
  </si>
  <si>
    <t>80.412</t>
  </si>
  <si>
    <t>442.645</t>
  </si>
  <si>
    <t>5626.0</t>
  </si>
  <si>
    <t>83.269</t>
  </si>
  <si>
    <t>30639.0</t>
  </si>
  <si>
    <t>453.479</t>
  </si>
  <si>
    <t>84.793</t>
  </si>
  <si>
    <t>30904.0</t>
  </si>
  <si>
    <t>457.402</t>
  </si>
  <si>
    <t>5705.0</t>
  </si>
  <si>
    <t>84.438</t>
  </si>
  <si>
    <t>30555.0</t>
  </si>
  <si>
    <t>452.236</t>
  </si>
  <si>
    <t>5757.0</t>
  </si>
  <si>
    <t>85.208</t>
  </si>
  <si>
    <t>30326.0</t>
  </si>
  <si>
    <t>448.847</t>
  </si>
  <si>
    <t>85.385</t>
  </si>
  <si>
    <t>30238.0</t>
  </si>
  <si>
    <t>447.544</t>
  </si>
  <si>
    <t>86.407</t>
  </si>
  <si>
    <t>453.953</t>
  </si>
  <si>
    <t>3122.277</t>
  </si>
  <si>
    <t>46.212</t>
  </si>
  <si>
    <t>13222.759</t>
  </si>
  <si>
    <t>195.706</t>
  </si>
  <si>
    <t>87.561</t>
  </si>
  <si>
    <t>462.7</t>
  </si>
  <si>
    <t>5090.0</t>
  </si>
  <si>
    <t>88.094</t>
  </si>
  <si>
    <t>31226.0</t>
  </si>
  <si>
    <t>462.167</t>
  </si>
  <si>
    <t>87.354</t>
  </si>
  <si>
    <t>30868.0</t>
  </si>
  <si>
    <t>456.869</t>
  </si>
  <si>
    <t>30668.0</t>
  </si>
  <si>
    <t>453.909</t>
  </si>
  <si>
    <t>87.531</t>
  </si>
  <si>
    <t>30472.0</t>
  </si>
  <si>
    <t>451.008</t>
  </si>
  <si>
    <t>86.984</t>
  </si>
  <si>
    <t>30329.0</t>
  </si>
  <si>
    <t>448.891</t>
  </si>
  <si>
    <t>18.87</t>
  </si>
  <si>
    <t>87.221</t>
  </si>
  <si>
    <t>30789.0</t>
  </si>
  <si>
    <t>455.7</t>
  </si>
  <si>
    <t>2923.56</t>
  </si>
  <si>
    <t>43.271</t>
  </si>
  <si>
    <t>12628.613</t>
  </si>
  <si>
    <t>186.913</t>
  </si>
  <si>
    <t>88.36</t>
  </si>
  <si>
    <t>31214.0</t>
  </si>
  <si>
    <t>461.99</t>
  </si>
  <si>
    <t>88.568</t>
  </si>
  <si>
    <t>31086.0</t>
  </si>
  <si>
    <t>460.095</t>
  </si>
  <si>
    <t>88.198</t>
  </si>
  <si>
    <t>30954.0</t>
  </si>
  <si>
    <t>458.142</t>
  </si>
  <si>
    <t>88.523</t>
  </si>
  <si>
    <t>30634.0</t>
  </si>
  <si>
    <t>453.405</t>
  </si>
  <si>
    <t>4.521</t>
  </si>
  <si>
    <t>88.242</t>
  </si>
  <si>
    <t>450.505</t>
  </si>
  <si>
    <t>88.183</t>
  </si>
  <si>
    <t>30100.0</t>
  </si>
  <si>
    <t>445.502</t>
  </si>
  <si>
    <t>88.479</t>
  </si>
  <si>
    <t>30287.0</t>
  </si>
  <si>
    <t>448.27</t>
  </si>
  <si>
    <t>2885.422</t>
  </si>
  <si>
    <t>42.706</t>
  </si>
  <si>
    <t>11859.836</t>
  </si>
  <si>
    <t>175.534</t>
  </si>
  <si>
    <t>88.819</t>
  </si>
  <si>
    <t>452.843</t>
  </si>
  <si>
    <t>87.961</t>
  </si>
  <si>
    <t>30281.0</t>
  </si>
  <si>
    <t>448.181</t>
  </si>
  <si>
    <t>87.013</t>
  </si>
  <si>
    <t>29911.0</t>
  </si>
  <si>
    <t>442.705</t>
  </si>
  <si>
    <t>5804.0</t>
  </si>
  <si>
    <t>85.903</t>
  </si>
  <si>
    <t>29487.0</t>
  </si>
  <si>
    <t>436.429</t>
  </si>
  <si>
    <t>83.994</t>
  </si>
  <si>
    <t>28930.0</t>
  </si>
  <si>
    <t>428.185</t>
  </si>
  <si>
    <t>82.603</t>
  </si>
  <si>
    <t>28603.0</t>
  </si>
  <si>
    <t>423.345</t>
  </si>
  <si>
    <t>82.662</t>
  </si>
  <si>
    <t>28818.0</t>
  </si>
  <si>
    <t>426.527</t>
  </si>
  <si>
    <t>2405.689</t>
  </si>
  <si>
    <t>35.606</t>
  </si>
  <si>
    <t>10275.113</t>
  </si>
  <si>
    <t>152.079</t>
  </si>
  <si>
    <t>83.328</t>
  </si>
  <si>
    <t>28950.0</t>
  </si>
  <si>
    <t>428.481</t>
  </si>
  <si>
    <t>81.463</t>
  </si>
  <si>
    <t>420.74</t>
  </si>
  <si>
    <t>79.954</t>
  </si>
  <si>
    <t>409.773</t>
  </si>
  <si>
    <t>77.423</t>
  </si>
  <si>
    <t>26985.0</t>
  </si>
  <si>
    <t>399.398</t>
  </si>
  <si>
    <t>75.573</t>
  </si>
  <si>
    <t>26331.0</t>
  </si>
  <si>
    <t>389.718</t>
  </si>
  <si>
    <t>25800.0</t>
  </si>
  <si>
    <t>381.859</t>
  </si>
  <si>
    <t>25797.0</t>
  </si>
  <si>
    <t>381.814</t>
  </si>
  <si>
    <t>1813.55</t>
  </si>
  <si>
    <t>26.842</t>
  </si>
  <si>
    <t>7724.902</t>
  </si>
  <si>
    <t>114.334</t>
  </si>
  <si>
    <t>25666.0</t>
  </si>
  <si>
    <t>379.875</t>
  </si>
  <si>
    <t>370.433</t>
  </si>
  <si>
    <t>4583.0</t>
  </si>
  <si>
    <t>67.832</t>
  </si>
  <si>
    <t>24254.0</t>
  </si>
  <si>
    <t>358.977</t>
  </si>
  <si>
    <t>23656.0</t>
  </si>
  <si>
    <t>350.126</t>
  </si>
  <si>
    <t>64.413</t>
  </si>
  <si>
    <t>23406.0</t>
  </si>
  <si>
    <t>346.426</t>
  </si>
  <si>
    <t>63.214</t>
  </si>
  <si>
    <t>22950.0</t>
  </si>
  <si>
    <t>339.677</t>
  </si>
  <si>
    <t>62.977</t>
  </si>
  <si>
    <t>22963.0</t>
  </si>
  <si>
    <t>339.869</t>
  </si>
  <si>
    <t>1193.31</t>
  </si>
  <si>
    <t>17.662</t>
  </si>
  <si>
    <t>5247.955</t>
  </si>
  <si>
    <t>77.674</t>
  </si>
  <si>
    <t>61.956</t>
  </si>
  <si>
    <t>22749.0</t>
  </si>
  <si>
    <t>336.702</t>
  </si>
  <si>
    <t>59.425</t>
  </si>
  <si>
    <t>22058.0</t>
  </si>
  <si>
    <t>326.474</t>
  </si>
  <si>
    <t>57.16</t>
  </si>
  <si>
    <t>21347.0</t>
  </si>
  <si>
    <t>315.951</t>
  </si>
  <si>
    <t>20750.0</t>
  </si>
  <si>
    <t>307.115</t>
  </si>
  <si>
    <t>53.741</t>
  </si>
  <si>
    <t>20209.0</t>
  </si>
  <si>
    <t>299.108</t>
  </si>
  <si>
    <t>19765.0</t>
  </si>
  <si>
    <t>292.536</t>
  </si>
  <si>
    <t>52.025</t>
  </si>
  <si>
    <t>291.87</t>
  </si>
  <si>
    <t>1075.886</t>
  </si>
  <si>
    <t>4423.979</t>
  </si>
  <si>
    <t>65.478</t>
  </si>
  <si>
    <t>51.743</t>
  </si>
  <si>
    <t>291.589</t>
  </si>
  <si>
    <t>51.018</t>
  </si>
  <si>
    <t>19430.0</t>
  </si>
  <si>
    <t>287.578</t>
  </si>
  <si>
    <t>7207.0</t>
  </si>
  <si>
    <t>49.286</t>
  </si>
  <si>
    <t>275.19</t>
  </si>
  <si>
    <t>47.451</t>
  </si>
  <si>
    <t>17941.0</t>
  </si>
  <si>
    <t>265.54</t>
  </si>
  <si>
    <t>52.17</t>
  </si>
  <si>
    <t>45.941</t>
  </si>
  <si>
    <t>17272.0</t>
  </si>
  <si>
    <t>255.638</t>
  </si>
  <si>
    <t>44.817</t>
  </si>
  <si>
    <t>16847.0</t>
  </si>
  <si>
    <t>249.348</t>
  </si>
  <si>
    <t>44.299</t>
  </si>
  <si>
    <t>16775.0</t>
  </si>
  <si>
    <t>248.282</t>
  </si>
  <si>
    <t>842.041</t>
  </si>
  <si>
    <t>12.463</t>
  </si>
  <si>
    <t>3097.187</t>
  </si>
  <si>
    <t>45.841</t>
  </si>
  <si>
    <t>43.588</t>
  </si>
  <si>
    <t>16596.0</t>
  </si>
  <si>
    <t>245.633</t>
  </si>
  <si>
    <t>41.812</t>
  </si>
  <si>
    <t>238.114</t>
  </si>
  <si>
    <t>40.761</t>
  </si>
  <si>
    <t>15638.0</t>
  </si>
  <si>
    <t>231.454</t>
  </si>
  <si>
    <t>4.655</t>
  </si>
  <si>
    <t>39.622</t>
  </si>
  <si>
    <t>15283.0</t>
  </si>
  <si>
    <t>226.2</t>
  </si>
  <si>
    <t>38.053</t>
  </si>
  <si>
    <t>14801.0</t>
  </si>
  <si>
    <t>219.066</t>
  </si>
  <si>
    <t>37.372</t>
  </si>
  <si>
    <t>14532.0</t>
  </si>
  <si>
    <t>215.084</t>
  </si>
  <si>
    <t>37.401</t>
  </si>
  <si>
    <t>214.981</t>
  </si>
  <si>
    <t>641.316</t>
  </si>
  <si>
    <t>9.492</t>
  </si>
  <si>
    <t>2668.639</t>
  </si>
  <si>
    <t>39.498</t>
  </si>
  <si>
    <t>36.587</t>
  </si>
  <si>
    <t>14323.0</t>
  </si>
  <si>
    <t>211.991</t>
  </si>
  <si>
    <t>35.433</t>
  </si>
  <si>
    <t>13984.0</t>
  </si>
  <si>
    <t>206.973</t>
  </si>
  <si>
    <t>13526.0</t>
  </si>
  <si>
    <t>200.195</t>
  </si>
  <si>
    <t>33.228</t>
  </si>
  <si>
    <t>193.742</t>
  </si>
  <si>
    <t>32.014</t>
  </si>
  <si>
    <t>12712.0</t>
  </si>
  <si>
    <t>188.147</t>
  </si>
  <si>
    <t>184.95</t>
  </si>
  <si>
    <t>12480.0</t>
  </si>
  <si>
    <t>184.713</t>
  </si>
  <si>
    <t>492.78</t>
  </si>
  <si>
    <t>1911.906</t>
  </si>
  <si>
    <t>28.298</t>
  </si>
  <si>
    <t>30.608</t>
  </si>
  <si>
    <t>183.144</t>
  </si>
  <si>
    <t>28.891</t>
  </si>
  <si>
    <t>176.055</t>
  </si>
  <si>
    <t>27.722</t>
  </si>
  <si>
    <t>11519.0</t>
  </si>
  <si>
    <t>170.49</t>
  </si>
  <si>
    <t>164.495</t>
  </si>
  <si>
    <t>25.753</t>
  </si>
  <si>
    <t>158.93</t>
  </si>
  <si>
    <t>10531.0</t>
  </si>
  <si>
    <t>155.866</t>
  </si>
  <si>
    <t>293.058</t>
  </si>
  <si>
    <t>4.337</t>
  </si>
  <si>
    <t>1288.654</t>
  </si>
  <si>
    <t>19.073</t>
  </si>
  <si>
    <t>24.495</t>
  </si>
  <si>
    <t>10386.0</t>
  </si>
  <si>
    <t>153.72</t>
  </si>
  <si>
    <t>23.089</t>
  </si>
  <si>
    <t>148.688</t>
  </si>
  <si>
    <t>22.334</t>
  </si>
  <si>
    <t>144.618</t>
  </si>
  <si>
    <t>9392.0</t>
  </si>
  <si>
    <t>139.008</t>
  </si>
  <si>
    <t>20.558</t>
  </si>
  <si>
    <t>136.019</t>
  </si>
  <si>
    <t>19.966</t>
  </si>
  <si>
    <t>133.562</t>
  </si>
  <si>
    <t>8986.0</t>
  </si>
  <si>
    <t>132.999</t>
  </si>
  <si>
    <t>223.808</t>
  </si>
  <si>
    <t>904.266</t>
  </si>
  <si>
    <t>130.927</t>
  </si>
  <si>
    <t>18.501</t>
  </si>
  <si>
    <t>127.686</t>
  </si>
  <si>
    <t>8451.0</t>
  </si>
  <si>
    <t>125.081</t>
  </si>
  <si>
    <t>17.198</t>
  </si>
  <si>
    <t>121.84</t>
  </si>
  <si>
    <t>16.621</t>
  </si>
  <si>
    <t>8044.0</t>
  </si>
  <si>
    <t>119.057</t>
  </si>
  <si>
    <t>16.31</t>
  </si>
  <si>
    <t>117.103</t>
  </si>
  <si>
    <t>117.118</t>
  </si>
  <si>
    <t>165.598</t>
  </si>
  <si>
    <t>766.769</t>
  </si>
  <si>
    <t>11.349</t>
  </si>
  <si>
    <t>15.274</t>
  </si>
  <si>
    <t>7637.0</t>
  </si>
  <si>
    <t>113.033</t>
  </si>
  <si>
    <t>14.756</t>
  </si>
  <si>
    <t>111.583</t>
  </si>
  <si>
    <t>109.289</t>
  </si>
  <si>
    <t>14.105</t>
  </si>
  <si>
    <t>107.675</t>
  </si>
  <si>
    <t>106.314</t>
  </si>
  <si>
    <t>156.565</t>
  </si>
  <si>
    <t>720.603</t>
  </si>
  <si>
    <t>10.665</t>
  </si>
  <si>
    <t>4.718</t>
  </si>
  <si>
    <t>PYF</t>
  </si>
  <si>
    <t>French Polynesia</t>
  </si>
  <si>
    <t>6155.0</t>
  </si>
  <si>
    <t>6412.0</t>
  </si>
  <si>
    <t>3040.0</t>
  </si>
  <si>
    <t>3076.0</t>
  </si>
  <si>
    <t>GAB</t>
  </si>
  <si>
    <t>Gabon</t>
  </si>
  <si>
    <t>8897.0</t>
  </si>
  <si>
    <t>GMB</t>
  </si>
  <si>
    <t>Gambia</t>
  </si>
  <si>
    <t>53.4</t>
  </si>
  <si>
    <t>4.076</t>
  </si>
  <si>
    <t>5.248</t>
  </si>
  <si>
    <t>5.486</t>
  </si>
  <si>
    <t>5.568</t>
  </si>
  <si>
    <t>6.186</t>
  </si>
  <si>
    <t>17223.0</t>
  </si>
  <si>
    <t>17867.0</t>
  </si>
  <si>
    <t>7.422</t>
  </si>
  <si>
    <t>19479.0</t>
  </si>
  <si>
    <t>8.319</t>
  </si>
  <si>
    <t>21209.0</t>
  </si>
  <si>
    <t>21862.0</t>
  </si>
  <si>
    <t>9.921</t>
  </si>
  <si>
    <t>10.001</t>
  </si>
  <si>
    <t>26501.0</t>
  </si>
  <si>
    <t>11.133</t>
  </si>
  <si>
    <t>11.489</t>
  </si>
  <si>
    <t>12.424</t>
  </si>
  <si>
    <t>12.854</t>
  </si>
  <si>
    <t>31147.0</t>
  </si>
  <si>
    <t>13.209</t>
  </si>
  <si>
    <t>14.038</t>
  </si>
  <si>
    <t>17.155</t>
  </si>
  <si>
    <t>18.178</t>
  </si>
  <si>
    <t>21.36</t>
  </si>
  <si>
    <t>24.616</t>
  </si>
  <si>
    <t>25.272</t>
  </si>
  <si>
    <t>25.894</t>
  </si>
  <si>
    <t>GEO</t>
  </si>
  <si>
    <t>Georgia</t>
  </si>
  <si>
    <t>28000.0</t>
  </si>
  <si>
    <t>25560.0</t>
  </si>
  <si>
    <t>24917.0</t>
  </si>
  <si>
    <t>7.018</t>
  </si>
  <si>
    <t>26245.0</t>
  </si>
  <si>
    <t>26959.0</t>
  </si>
  <si>
    <t>26429.0</t>
  </si>
  <si>
    <t>6.625</t>
  </si>
  <si>
    <t>25802.0</t>
  </si>
  <si>
    <t>5.264</t>
  </si>
  <si>
    <t>13507.0</t>
  </si>
  <si>
    <t>31429.0</t>
  </si>
  <si>
    <t>6.303</t>
  </si>
  <si>
    <t>30722.0</t>
  </si>
  <si>
    <t>24667.0</t>
  </si>
  <si>
    <t>DEU</t>
  </si>
  <si>
    <t>Germany</t>
  </si>
  <si>
    <t>26.193</t>
  </si>
  <si>
    <t>60.445</t>
  </si>
  <si>
    <t>184.358</t>
  </si>
  <si>
    <t>350.583</t>
  </si>
  <si>
    <t>928.843</t>
  </si>
  <si>
    <t>2370.463</t>
  </si>
  <si>
    <t>28.293</t>
  </si>
  <si>
    <t>5.383</t>
  </si>
  <si>
    <t>7.352</t>
  </si>
  <si>
    <t>9.417</t>
  </si>
  <si>
    <t>9.835</t>
  </si>
  <si>
    <t>11.947</t>
  </si>
  <si>
    <t>4516.271</t>
  </si>
  <si>
    <t>53.904</t>
  </si>
  <si>
    <t>14.358</t>
  </si>
  <si>
    <t>21.293</t>
  </si>
  <si>
    <t>25.088</t>
  </si>
  <si>
    <t>29.493</t>
  </si>
  <si>
    <t>30.173</t>
  </si>
  <si>
    <t>4198.933</t>
  </si>
  <si>
    <t>50.116</t>
  </si>
  <si>
    <t>30.447</t>
  </si>
  <si>
    <t>31.522</t>
  </si>
  <si>
    <t>31.677</t>
  </si>
  <si>
    <t>32.393</t>
  </si>
  <si>
    <t>31.653</t>
  </si>
  <si>
    <t>3070.621</t>
  </si>
  <si>
    <t>36.649</t>
  </si>
  <si>
    <t>32.453</t>
  </si>
  <si>
    <t>32.488</t>
  </si>
  <si>
    <t>33.539</t>
  </si>
  <si>
    <t>34.362</t>
  </si>
  <si>
    <t>34.947</t>
  </si>
  <si>
    <t>2169.986</t>
  </si>
  <si>
    <t>34.613</t>
  </si>
  <si>
    <t>34.076</t>
  </si>
  <si>
    <t>32.464</t>
  </si>
  <si>
    <t>31.557</t>
  </si>
  <si>
    <t>30.292</t>
  </si>
  <si>
    <t>30.125</t>
  </si>
  <si>
    <t>1530.273</t>
  </si>
  <si>
    <t>29.433</t>
  </si>
  <si>
    <t>28.538</t>
  </si>
  <si>
    <t>27.571</t>
  </si>
  <si>
    <t>26.676</t>
  </si>
  <si>
    <t>24.002</t>
  </si>
  <si>
    <t>1008.429</t>
  </si>
  <si>
    <t>22.713</t>
  </si>
  <si>
    <t>21.723</t>
  </si>
  <si>
    <t>21.042</t>
  </si>
  <si>
    <t>19.801</t>
  </si>
  <si>
    <t>19.025</t>
  </si>
  <si>
    <t>19.133</t>
  </si>
  <si>
    <t>759.596</t>
  </si>
  <si>
    <t>9.066</t>
  </si>
  <si>
    <t>18.942</t>
  </si>
  <si>
    <t>17.855</t>
  </si>
  <si>
    <t>15.707</t>
  </si>
  <si>
    <t>14.704</t>
  </si>
  <si>
    <t>13.427</t>
  </si>
  <si>
    <t>485.577</t>
  </si>
  <si>
    <t>42.181</t>
  </si>
  <si>
    <t>13.392</t>
  </si>
  <si>
    <t>12.162</t>
  </si>
  <si>
    <t>11.924</t>
  </si>
  <si>
    <t>11.589</t>
  </si>
  <si>
    <t>11.076</t>
  </si>
  <si>
    <t>10.694</t>
  </si>
  <si>
    <t>372.746</t>
  </si>
  <si>
    <t>10.539</t>
  </si>
  <si>
    <t>8.629</t>
  </si>
  <si>
    <t>8.617</t>
  </si>
  <si>
    <t>8.486</t>
  </si>
  <si>
    <t>309.278</t>
  </si>
  <si>
    <t>8.307</t>
  </si>
  <si>
    <t>8.247</t>
  </si>
  <si>
    <t>7.102</t>
  </si>
  <si>
    <t>6.755</t>
  </si>
  <si>
    <t>232.714</t>
  </si>
  <si>
    <t>6.481</t>
  </si>
  <si>
    <t>6.159</t>
  </si>
  <si>
    <t>5.765</t>
  </si>
  <si>
    <t>5.395</t>
  </si>
  <si>
    <t>5.371</t>
  </si>
  <si>
    <t>286.108</t>
  </si>
  <si>
    <t>3.415</t>
  </si>
  <si>
    <t>5.025</t>
  </si>
  <si>
    <t>4.285</t>
  </si>
  <si>
    <t>259.915</t>
  </si>
  <si>
    <t>4.273</t>
  </si>
  <si>
    <t>4.094</t>
  </si>
  <si>
    <t>3.879</t>
  </si>
  <si>
    <t>3.748</t>
  </si>
  <si>
    <t>3.819</t>
  </si>
  <si>
    <t>212.566</t>
  </si>
  <si>
    <t>3.485</t>
  </si>
  <si>
    <t>223.648</t>
  </si>
  <si>
    <t>2.805</t>
  </si>
  <si>
    <t>299.204</t>
  </si>
  <si>
    <t>3.187</t>
  </si>
  <si>
    <t>341.516</t>
  </si>
  <si>
    <t>2.817</t>
  </si>
  <si>
    <t>2.697</t>
  </si>
  <si>
    <t>307.264</t>
  </si>
  <si>
    <t>342.523</t>
  </si>
  <si>
    <t>2.853</t>
  </si>
  <si>
    <t>290.137</t>
  </si>
  <si>
    <t>3.463</t>
  </si>
  <si>
    <t>330.434</t>
  </si>
  <si>
    <t>3.944</t>
  </si>
  <si>
    <t>2.602</t>
  </si>
  <si>
    <t>398.939</t>
  </si>
  <si>
    <t>581.282</t>
  </si>
  <si>
    <t>6.938</t>
  </si>
  <si>
    <t>3.545</t>
  </si>
  <si>
    <t>3.688</t>
  </si>
  <si>
    <t>610.498</t>
  </si>
  <si>
    <t>863.36</t>
  </si>
  <si>
    <t>5.347</t>
  </si>
  <si>
    <t>6.087</t>
  </si>
  <si>
    <t>6.338</t>
  </si>
  <si>
    <t>6.505</t>
  </si>
  <si>
    <t>1339.871</t>
  </si>
  <si>
    <t>15.992</t>
  </si>
  <si>
    <t>7.364</t>
  </si>
  <si>
    <t>8.212</t>
  </si>
  <si>
    <t>8.665</t>
  </si>
  <si>
    <t>9.143</t>
  </si>
  <si>
    <t>1974.546</t>
  </si>
  <si>
    <t>23.567</t>
  </si>
  <si>
    <t>10.097</t>
  </si>
  <si>
    <t>10.444</t>
  </si>
  <si>
    <t>11.219</t>
  </si>
  <si>
    <t>12.234</t>
  </si>
  <si>
    <t>14.239</t>
  </si>
  <si>
    <t>15.349</t>
  </si>
  <si>
    <t>3089.762</t>
  </si>
  <si>
    <t>16.137</t>
  </si>
  <si>
    <t>18.655</t>
  </si>
  <si>
    <t>20.159</t>
  </si>
  <si>
    <t>24.539</t>
  </si>
  <si>
    <t>4356.091</t>
  </si>
  <si>
    <t>51.992</t>
  </si>
  <si>
    <t>26.664</t>
  </si>
  <si>
    <t>31.593</t>
  </si>
  <si>
    <t>32.763</t>
  </si>
  <si>
    <t>33.777</t>
  </si>
  <si>
    <t>5031.064</t>
  </si>
  <si>
    <t>60.048</t>
  </si>
  <si>
    <t>35.818</t>
  </si>
  <si>
    <t>36.439</t>
  </si>
  <si>
    <t>37.215</t>
  </si>
  <si>
    <t>37.919</t>
  </si>
  <si>
    <t>39.256</t>
  </si>
  <si>
    <t>39.566</t>
  </si>
  <si>
    <t>40.294</t>
  </si>
  <si>
    <t>5671.784</t>
  </si>
  <si>
    <t>67.695</t>
  </si>
  <si>
    <t>12.23</t>
  </si>
  <si>
    <t>40.879</t>
  </si>
  <si>
    <t>41.858</t>
  </si>
  <si>
    <t>42.383</t>
  </si>
  <si>
    <t>42.741</t>
  </si>
  <si>
    <t>43.003</t>
  </si>
  <si>
    <t>43.218</t>
  </si>
  <si>
    <t>44.113</t>
  </si>
  <si>
    <t>5756.407</t>
  </si>
  <si>
    <t>68.705</t>
  </si>
  <si>
    <t>44.472</t>
  </si>
  <si>
    <t>44.853</t>
  </si>
  <si>
    <t>44.985</t>
  </si>
  <si>
    <t>3815.0</t>
  </si>
  <si>
    <t>45.534</t>
  </si>
  <si>
    <t>45.904</t>
  </si>
  <si>
    <t>46.31</t>
  </si>
  <si>
    <t>46.441</t>
  </si>
  <si>
    <t>6344.742</t>
  </si>
  <si>
    <t>75.727</t>
  </si>
  <si>
    <t>46.739</t>
  </si>
  <si>
    <t>46.692</t>
  </si>
  <si>
    <t>47.133</t>
  </si>
  <si>
    <t>47.396</t>
  </si>
  <si>
    <t>47.754</t>
  </si>
  <si>
    <t>48.195</t>
  </si>
  <si>
    <t>7184.931</t>
  </si>
  <si>
    <t>85.755</t>
  </si>
  <si>
    <t>49.735</t>
  </si>
  <si>
    <t>50.582</t>
  </si>
  <si>
    <t>50.833</t>
  </si>
  <si>
    <t>51.549</t>
  </si>
  <si>
    <t>52.683</t>
  </si>
  <si>
    <t>4475.0</t>
  </si>
  <si>
    <t>53.411</t>
  </si>
  <si>
    <t>54.199</t>
  </si>
  <si>
    <t>7661.442</t>
  </si>
  <si>
    <t>91.443</t>
  </si>
  <si>
    <t>55.631</t>
  </si>
  <si>
    <t>56.359</t>
  </si>
  <si>
    <t>57.529</t>
  </si>
  <si>
    <t>57.756</t>
  </si>
  <si>
    <t>58.352</t>
  </si>
  <si>
    <t>58.842</t>
  </si>
  <si>
    <t>59.892</t>
  </si>
  <si>
    <t>7894.156</t>
  </si>
  <si>
    <t>61.551</t>
  </si>
  <si>
    <t>62.088</t>
  </si>
  <si>
    <t>62.375</t>
  </si>
  <si>
    <t>63.616</t>
  </si>
  <si>
    <t>64.022</t>
  </si>
  <si>
    <t>65.884</t>
  </si>
  <si>
    <t>66.194</t>
  </si>
  <si>
    <t>7430.742</t>
  </si>
  <si>
    <t>88.689</t>
  </si>
  <si>
    <t>66.624</t>
  </si>
  <si>
    <t>67.28</t>
  </si>
  <si>
    <t>67.197</t>
  </si>
  <si>
    <t>67.101</t>
  </si>
  <si>
    <t>5583.0</t>
  </si>
  <si>
    <t>66.636</t>
  </si>
  <si>
    <t>68.068</t>
  </si>
  <si>
    <t>68.569</t>
  </si>
  <si>
    <t>7621.145</t>
  </si>
  <si>
    <t>90.962</t>
  </si>
  <si>
    <t>5723.0</t>
  </si>
  <si>
    <t>68.307</t>
  </si>
  <si>
    <t>67.435</t>
  </si>
  <si>
    <t>66.266</t>
  </si>
  <si>
    <t>65.335</t>
  </si>
  <si>
    <t>65.251</t>
  </si>
  <si>
    <t>63.258</t>
  </si>
  <si>
    <t>7390.445</t>
  </si>
  <si>
    <t>88.208</t>
  </si>
  <si>
    <t>62.864</t>
  </si>
  <si>
    <t>62.172</t>
  </si>
  <si>
    <t>60.919</t>
  </si>
  <si>
    <t>60.274</t>
  </si>
  <si>
    <t>59.081</t>
  </si>
  <si>
    <t>6513.988</t>
  </si>
  <si>
    <t>59.486</t>
  </si>
  <si>
    <t>57.481</t>
  </si>
  <si>
    <t>56.896</t>
  </si>
  <si>
    <t>56.682</t>
  </si>
  <si>
    <t>55.369</t>
  </si>
  <si>
    <t>54.987</t>
  </si>
  <si>
    <t>6312.504</t>
  </si>
  <si>
    <t>75.343</t>
  </si>
  <si>
    <t>54.951</t>
  </si>
  <si>
    <t>54.414</t>
  </si>
  <si>
    <t>4487.0</t>
  </si>
  <si>
    <t>52.85</t>
  </si>
  <si>
    <t>52.122</t>
  </si>
  <si>
    <t>51.824</t>
  </si>
  <si>
    <t>51.764</t>
  </si>
  <si>
    <t>5358.476</t>
  </si>
  <si>
    <t>63.956</t>
  </si>
  <si>
    <t>51.478</t>
  </si>
  <si>
    <t>50.212</t>
  </si>
  <si>
    <t>49.771</t>
  </si>
  <si>
    <t>47.241</t>
  </si>
  <si>
    <t>46.859</t>
  </si>
  <si>
    <t>4668.392</t>
  </si>
  <si>
    <t>55.719</t>
  </si>
  <si>
    <t>47.157</t>
  </si>
  <si>
    <t>45.832</t>
  </si>
  <si>
    <t>44.543</t>
  </si>
  <si>
    <t>43.779</t>
  </si>
  <si>
    <t>42.323</t>
  </si>
  <si>
    <t>41.523</t>
  </si>
  <si>
    <t>40.783</t>
  </si>
  <si>
    <t>3875.551</t>
  </si>
  <si>
    <t>46.256</t>
  </si>
  <si>
    <t>65209.0</t>
  </si>
  <si>
    <t>40.891</t>
  </si>
  <si>
    <t>39.888</t>
  </si>
  <si>
    <t>38.659</t>
  </si>
  <si>
    <t>37.823</t>
  </si>
  <si>
    <t>3114.0</t>
  </si>
  <si>
    <t>37.167</t>
  </si>
  <si>
    <t>36.618</t>
  </si>
  <si>
    <t>36.391</t>
  </si>
  <si>
    <t>3507.842</t>
  </si>
  <si>
    <t>41.868</t>
  </si>
  <si>
    <t>3030.0</t>
  </si>
  <si>
    <t>35.21</t>
  </si>
  <si>
    <t>34.505</t>
  </si>
  <si>
    <t>33.909</t>
  </si>
  <si>
    <t>33.658</t>
  </si>
  <si>
    <t>33.825</t>
  </si>
  <si>
    <t>3426.241</t>
  </si>
  <si>
    <t>40.894</t>
  </si>
  <si>
    <t>33.479</t>
  </si>
  <si>
    <t>32.894</t>
  </si>
  <si>
    <t>3392.996</t>
  </si>
  <si>
    <t>40.497</t>
  </si>
  <si>
    <t>32.548</t>
  </si>
  <si>
    <t>32.799</t>
  </si>
  <si>
    <t>32.787</t>
  </si>
  <si>
    <t>32.381</t>
  </si>
  <si>
    <t>2767.0</t>
  </si>
  <si>
    <t>33.025</t>
  </si>
  <si>
    <t>3799.994</t>
  </si>
  <si>
    <t>45.355</t>
  </si>
  <si>
    <t>33.718</t>
  </si>
  <si>
    <t>33.944</t>
  </si>
  <si>
    <t>34.458</t>
  </si>
  <si>
    <t>35.066</t>
  </si>
  <si>
    <t>36.332</t>
  </si>
  <si>
    <t>4312.772</t>
  </si>
  <si>
    <t>51.475</t>
  </si>
  <si>
    <t>37.465</t>
  </si>
  <si>
    <t>37.668</t>
  </si>
  <si>
    <t>38.146</t>
  </si>
  <si>
    <t>3379.0</t>
  </si>
  <si>
    <t>41.106</t>
  </si>
  <si>
    <t>4970.618</t>
  </si>
  <si>
    <t>59.327</t>
  </si>
  <si>
    <t>42.478</t>
  </si>
  <si>
    <t>42.824</t>
  </si>
  <si>
    <t>3719.0</t>
  </si>
  <si>
    <t>44.388</t>
  </si>
  <si>
    <t>45.82</t>
  </si>
  <si>
    <t>46.608</t>
  </si>
  <si>
    <t>48.303</t>
  </si>
  <si>
    <t>5458.21</t>
  </si>
  <si>
    <t>65.146</t>
  </si>
  <si>
    <t>49.556</t>
  </si>
  <si>
    <t>53.244</t>
  </si>
  <si>
    <t>53.722</t>
  </si>
  <si>
    <t>5191.0</t>
  </si>
  <si>
    <t>53.912</t>
  </si>
  <si>
    <t>54.497</t>
  </si>
  <si>
    <t>5659.695</t>
  </si>
  <si>
    <t>55.404</t>
  </si>
  <si>
    <t>55.715</t>
  </si>
  <si>
    <t>55.536</t>
  </si>
  <si>
    <t>55.595</t>
  </si>
  <si>
    <t>56.264</t>
  </si>
  <si>
    <t>56.813</t>
  </si>
  <si>
    <t>57.505</t>
  </si>
  <si>
    <t>5888.38</t>
  </si>
  <si>
    <t>70.281</t>
  </si>
  <si>
    <t>58.603</t>
  </si>
  <si>
    <t>59.092</t>
  </si>
  <si>
    <t>59.319</t>
  </si>
  <si>
    <t>60.083</t>
  </si>
  <si>
    <t>60.119</t>
  </si>
  <si>
    <t>59.773</t>
  </si>
  <si>
    <t>60.155</t>
  </si>
  <si>
    <t>5826.927</t>
  </si>
  <si>
    <t>69.547</t>
  </si>
  <si>
    <t>60.942</t>
  </si>
  <si>
    <t>60.071</t>
  </si>
  <si>
    <t>59.904</t>
  </si>
  <si>
    <t>59.809</t>
  </si>
  <si>
    <t>59.653</t>
  </si>
  <si>
    <t>5252.696</t>
  </si>
  <si>
    <t>62.693</t>
  </si>
  <si>
    <t>59.641</t>
  </si>
  <si>
    <t>59.021</t>
  </si>
  <si>
    <t>57.636</t>
  </si>
  <si>
    <t>39.05</t>
  </si>
  <si>
    <t>56.765</t>
  </si>
  <si>
    <t>55.643</t>
  </si>
  <si>
    <t>54.855</t>
  </si>
  <si>
    <t>8544.0</t>
  </si>
  <si>
    <t>54.533</t>
  </si>
  <si>
    <t>4213.037</t>
  </si>
  <si>
    <t>54.557</t>
  </si>
  <si>
    <t>53.101</t>
  </si>
  <si>
    <t>52.051</t>
  </si>
  <si>
    <t>4244.0</t>
  </si>
  <si>
    <t>50.654</t>
  </si>
  <si>
    <t>49.795</t>
  </si>
  <si>
    <t>4084.0</t>
  </si>
  <si>
    <t>48.744</t>
  </si>
  <si>
    <t>3115.955</t>
  </si>
  <si>
    <t>47.766</t>
  </si>
  <si>
    <t>46.119</t>
  </si>
  <si>
    <t>44.078</t>
  </si>
  <si>
    <t>42.717</t>
  </si>
  <si>
    <t>41.297</t>
  </si>
  <si>
    <t>39.912</t>
  </si>
  <si>
    <t>2299.944</t>
  </si>
  <si>
    <t>27.451</t>
  </si>
  <si>
    <t>38.456</t>
  </si>
  <si>
    <t>37.776</t>
  </si>
  <si>
    <t>35.687</t>
  </si>
  <si>
    <t>56.7</t>
  </si>
  <si>
    <t>32.178</t>
  </si>
  <si>
    <t>17.13</t>
  </si>
  <si>
    <t>30.901</t>
  </si>
  <si>
    <t>29.982</t>
  </si>
  <si>
    <t>1362.034</t>
  </si>
  <si>
    <t>16.257</t>
  </si>
  <si>
    <t>29.194</t>
  </si>
  <si>
    <t>27.273</t>
  </si>
  <si>
    <t>24.217</t>
  </si>
  <si>
    <t>23.417</t>
  </si>
  <si>
    <t>22.546</t>
  </si>
  <si>
    <t>22.033</t>
  </si>
  <si>
    <t>949.999</t>
  </si>
  <si>
    <t>11.339</t>
  </si>
  <si>
    <t>21.353</t>
  </si>
  <si>
    <t>20.207</t>
  </si>
  <si>
    <t>18.989</t>
  </si>
  <si>
    <t>17.891</t>
  </si>
  <si>
    <t>16.865</t>
  </si>
  <si>
    <t>25.72</t>
  </si>
  <si>
    <t>10264.0</t>
  </si>
  <si>
    <t>15.946</t>
  </si>
  <si>
    <t>10300.0</t>
  </si>
  <si>
    <t>661.876</t>
  </si>
  <si>
    <t>10284.0</t>
  </si>
  <si>
    <t>15.194</t>
  </si>
  <si>
    <t>14.346</t>
  </si>
  <si>
    <t>13.487</t>
  </si>
  <si>
    <t>12.007</t>
  </si>
  <si>
    <t>11.064</t>
  </si>
  <si>
    <t>433.191</t>
  </si>
  <si>
    <t>10.563</t>
  </si>
  <si>
    <t>9.632</t>
  </si>
  <si>
    <t>8.725</t>
  </si>
  <si>
    <t>53.37</t>
  </si>
  <si>
    <t>280.063</t>
  </si>
  <si>
    <t>8.152</t>
  </si>
  <si>
    <t>7.293</t>
  </si>
  <si>
    <t>6.517</t>
  </si>
  <si>
    <t>207.529</t>
  </si>
  <si>
    <t>6.254</t>
  </si>
  <si>
    <t>6.039</t>
  </si>
  <si>
    <t>146.076</t>
  </si>
  <si>
    <t>98.03</t>
  </si>
  <si>
    <t>6426.0</t>
  </si>
  <si>
    <t>GHA</t>
  </si>
  <si>
    <t>Ghana</t>
  </si>
  <si>
    <t>4094.0</t>
  </si>
  <si>
    <t>5.165</t>
  </si>
  <si>
    <t>8.303</t>
  </si>
  <si>
    <t>9.219</t>
  </si>
  <si>
    <t>10.392</t>
  </si>
  <si>
    <t>11.256</t>
  </si>
  <si>
    <t>12.855</t>
  </si>
  <si>
    <t>13.463</t>
  </si>
  <si>
    <t>13.655</t>
  </si>
  <si>
    <t>1497.0</t>
  </si>
  <si>
    <t>14.415</t>
  </si>
  <si>
    <t>16.351</t>
  </si>
  <si>
    <t>16.808</t>
  </si>
  <si>
    <t>17.485</t>
  </si>
  <si>
    <t>2183.0</t>
  </si>
  <si>
    <t>20.107</t>
  </si>
  <si>
    <t>22.267</t>
  </si>
  <si>
    <t>22.365</t>
  </si>
  <si>
    <t>23.084</t>
  </si>
  <si>
    <t>3984.0</t>
  </si>
  <si>
    <t>28.758</t>
  </si>
  <si>
    <t>4233.0</t>
  </si>
  <si>
    <t>29.903</t>
  </si>
  <si>
    <t>30.436</t>
  </si>
  <si>
    <t>32.231</t>
  </si>
  <si>
    <t>32.915</t>
  </si>
  <si>
    <t>42.738</t>
  </si>
  <si>
    <t>GIB</t>
  </si>
  <si>
    <t>Gibraltar</t>
  </si>
  <si>
    <t>31.28</t>
  </si>
  <si>
    <t>39.43</t>
  </si>
  <si>
    <t>20599.0</t>
  </si>
  <si>
    <t>14302.0</t>
  </si>
  <si>
    <t>6737.0</t>
  </si>
  <si>
    <t>7667.0</t>
  </si>
  <si>
    <t>24195.0</t>
  </si>
  <si>
    <t>12846.0</t>
  </si>
  <si>
    <t>39.11</t>
  </si>
  <si>
    <t>46136.0</t>
  </si>
  <si>
    <t>29834.0</t>
  </si>
  <si>
    <t>29913.0</t>
  </si>
  <si>
    <t>24355.0</t>
  </si>
  <si>
    <t>84.57</t>
  </si>
  <si>
    <t>31739.0</t>
  </si>
  <si>
    <t>28526.0</t>
  </si>
  <si>
    <t>95.85</t>
  </si>
  <si>
    <t>33979.0</t>
  </si>
  <si>
    <t>38836.0</t>
  </si>
  <si>
    <t>78339.0</t>
  </si>
  <si>
    <t>GRC</t>
  </si>
  <si>
    <t>Greece</t>
  </si>
  <si>
    <t>29.173</t>
  </si>
  <si>
    <t>12.642</t>
  </si>
  <si>
    <t>6.158</t>
  </si>
  <si>
    <t>41.814</t>
  </si>
  <si>
    <t>170.175</t>
  </si>
  <si>
    <t>16.327</t>
  </si>
  <si>
    <t>5.131</t>
  </si>
  <si>
    <t>306.316</t>
  </si>
  <si>
    <t>29.388</t>
  </si>
  <si>
    <t>38.897</t>
  </si>
  <si>
    <t>166.286</t>
  </si>
  <si>
    <t>3944.0</t>
  </si>
  <si>
    <t>19.449</t>
  </si>
  <si>
    <t>104.05</t>
  </si>
  <si>
    <t>16.531</t>
  </si>
  <si>
    <t>56.401</t>
  </si>
  <si>
    <t>5.411</t>
  </si>
  <si>
    <t>5.468</t>
  </si>
  <si>
    <t>9.724</t>
  </si>
  <si>
    <t>65.153</t>
  </si>
  <si>
    <t>2297.0</t>
  </si>
  <si>
    <t>36.952</t>
  </si>
  <si>
    <t>8.352</t>
  </si>
  <si>
    <t>4.862</t>
  </si>
  <si>
    <t>15.446</t>
  </si>
  <si>
    <t>7.779</t>
  </si>
  <si>
    <t>30.145</t>
  </si>
  <si>
    <t>18.476</t>
  </si>
  <si>
    <t>4345.0</t>
  </si>
  <si>
    <t>4726.0</t>
  </si>
  <si>
    <t>39.409</t>
  </si>
  <si>
    <t>5646.0</t>
  </si>
  <si>
    <t>6.807</t>
  </si>
  <si>
    <t>15.559</t>
  </si>
  <si>
    <t>103.078</t>
  </si>
  <si>
    <t>68.646</t>
  </si>
  <si>
    <t>10744.0</t>
  </si>
  <si>
    <t>11.669</t>
  </si>
  <si>
    <t>222.687</t>
  </si>
  <si>
    <t>78.331</t>
  </si>
  <si>
    <t>16.793</t>
  </si>
  <si>
    <t>18740.0</t>
  </si>
  <si>
    <t>11958.0</t>
  </si>
  <si>
    <t>17.504</t>
  </si>
  <si>
    <t>194.486</t>
  </si>
  <si>
    <t>18.659</t>
  </si>
  <si>
    <t>9880.0</t>
  </si>
  <si>
    <t>21.393</t>
  </si>
  <si>
    <t>209.072</t>
  </si>
  <si>
    <t>20.059</t>
  </si>
  <si>
    <t>35.007</t>
  </si>
  <si>
    <t>24.257</t>
  </si>
  <si>
    <t>43.759</t>
  </si>
  <si>
    <t>4.198</t>
  </si>
  <si>
    <t>330.626</t>
  </si>
  <si>
    <t>31.721</t>
  </si>
  <si>
    <t>326.737</t>
  </si>
  <si>
    <t>31.347</t>
  </si>
  <si>
    <t>11571.0</t>
  </si>
  <si>
    <t>46.677</t>
  </si>
  <si>
    <t>4.478</t>
  </si>
  <si>
    <t>387.027</t>
  </si>
  <si>
    <t>352.992</t>
  </si>
  <si>
    <t>33.866</t>
  </si>
  <si>
    <t>21281.0</t>
  </si>
  <si>
    <t>408.421</t>
  </si>
  <si>
    <t>39.184</t>
  </si>
  <si>
    <t>55.429</t>
  </si>
  <si>
    <t>5.318</t>
  </si>
  <si>
    <t>573.734</t>
  </si>
  <si>
    <t>55.045</t>
  </si>
  <si>
    <t>96.271</t>
  </si>
  <si>
    <t>9.236</t>
  </si>
  <si>
    <t>938.395</t>
  </si>
  <si>
    <t>90.031</t>
  </si>
  <si>
    <t>152.672</t>
  </si>
  <si>
    <t>14.647</t>
  </si>
  <si>
    <t>1858.314</t>
  </si>
  <si>
    <t>178.289</t>
  </si>
  <si>
    <t>280.06</t>
  </si>
  <si>
    <t>26.869</t>
  </si>
  <si>
    <t>2968.829</t>
  </si>
  <si>
    <t>284.833</t>
  </si>
  <si>
    <t>347.158</t>
  </si>
  <si>
    <t>33.307</t>
  </si>
  <si>
    <t>3319.877</t>
  </si>
  <si>
    <t>318.513</t>
  </si>
  <si>
    <t>304.371</t>
  </si>
  <si>
    <t>29.202</t>
  </si>
  <si>
    <t>2910.484</t>
  </si>
  <si>
    <t>279.235</t>
  </si>
  <si>
    <t>273.253</t>
  </si>
  <si>
    <t>2461.221</t>
  </si>
  <si>
    <t>236.132</t>
  </si>
  <si>
    <t>237.273</t>
  </si>
  <si>
    <t>22.764</t>
  </si>
  <si>
    <t>1924.439</t>
  </si>
  <si>
    <t>184.633</t>
  </si>
  <si>
    <t>191.569</t>
  </si>
  <si>
    <t>1532.55</t>
  </si>
  <si>
    <t>147.035</t>
  </si>
  <si>
    <t>167.258</t>
  </si>
  <si>
    <t>16.047</t>
  </si>
  <si>
    <t>1157.192</t>
  </si>
  <si>
    <t>111.022</t>
  </si>
  <si>
    <t>122.526</t>
  </si>
  <si>
    <t>11.755</t>
  </si>
  <si>
    <t>1022.997</t>
  </si>
  <si>
    <t>98.147</t>
  </si>
  <si>
    <t>909.222</t>
  </si>
  <si>
    <t>87.232</t>
  </si>
  <si>
    <t>102.105</t>
  </si>
  <si>
    <t>9.796</t>
  </si>
  <si>
    <t>912.14</t>
  </si>
  <si>
    <t>87.512</t>
  </si>
  <si>
    <t>86.546</t>
  </si>
  <si>
    <t>704.039</t>
  </si>
  <si>
    <t>67.546</t>
  </si>
  <si>
    <t>11873.0</t>
  </si>
  <si>
    <t>905.332</t>
  </si>
  <si>
    <t>86.859</t>
  </si>
  <si>
    <t>4.419</t>
  </si>
  <si>
    <t>107.94</t>
  </si>
  <si>
    <t>1190.255</t>
  </si>
  <si>
    <t>114.194</t>
  </si>
  <si>
    <t>151.699</t>
  </si>
  <si>
    <t>14.554</t>
  </si>
  <si>
    <t>27901.0</t>
  </si>
  <si>
    <t>139.058</t>
  </si>
  <si>
    <t>13.341</t>
  </si>
  <si>
    <t>1485.873</t>
  </si>
  <si>
    <t>142.556</t>
  </si>
  <si>
    <t>32023.0</t>
  </si>
  <si>
    <t>1943.888</t>
  </si>
  <si>
    <t>186.499</t>
  </si>
  <si>
    <t>4.021</t>
  </si>
  <si>
    <t>213.935</t>
  </si>
  <si>
    <t>2501.09</t>
  </si>
  <si>
    <t>239.957</t>
  </si>
  <si>
    <t>299.508</t>
  </si>
  <si>
    <t>28.735</t>
  </si>
  <si>
    <t>3081.631</t>
  </si>
  <si>
    <t>295.655</t>
  </si>
  <si>
    <t>3.327</t>
  </si>
  <si>
    <t>332.571</t>
  </si>
  <si>
    <t>31.907</t>
  </si>
  <si>
    <t>3215.827</t>
  </si>
  <si>
    <t>308.53</t>
  </si>
  <si>
    <t>329.654</t>
  </si>
  <si>
    <t>31.627</t>
  </si>
  <si>
    <t>3042.734</t>
  </si>
  <si>
    <t>291.923</t>
  </si>
  <si>
    <t>16.68</t>
  </si>
  <si>
    <t>3379.195</t>
  </si>
  <si>
    <t>324.204</t>
  </si>
  <si>
    <t>340.351</t>
  </si>
  <si>
    <t>32.654</t>
  </si>
  <si>
    <t>3646.613</t>
  </si>
  <si>
    <t>349.86</t>
  </si>
  <si>
    <t>5.259</t>
  </si>
  <si>
    <t>381.193</t>
  </si>
  <si>
    <t>36.572</t>
  </si>
  <si>
    <t>3486.162</t>
  </si>
  <si>
    <t>334.466</t>
  </si>
  <si>
    <t>323.819</t>
  </si>
  <si>
    <t>31.068</t>
  </si>
  <si>
    <t>3214.854</t>
  </si>
  <si>
    <t>308.437</t>
  </si>
  <si>
    <t>5.198</t>
  </si>
  <si>
    <t>322.847</t>
  </si>
  <si>
    <t>30.974</t>
  </si>
  <si>
    <t>2934.794</t>
  </si>
  <si>
    <t>281.568</t>
  </si>
  <si>
    <t>21511.0</t>
  </si>
  <si>
    <t>7295.0</t>
  </si>
  <si>
    <t>225.604</t>
  </si>
  <si>
    <t>2569.161</t>
  </si>
  <si>
    <t>246.488</t>
  </si>
  <si>
    <t>39.14</t>
  </si>
  <si>
    <t>208.1</t>
  </si>
  <si>
    <t>19.965</t>
  </si>
  <si>
    <t>6.765</t>
  </si>
  <si>
    <t>4.905</t>
  </si>
  <si>
    <t>5.291</t>
  </si>
  <si>
    <t>154.616</t>
  </si>
  <si>
    <t>14.834</t>
  </si>
  <si>
    <t>135.168</t>
  </si>
  <si>
    <t>101.133</t>
  </si>
  <si>
    <t>9.703</t>
  </si>
  <si>
    <t>63.208</t>
  </si>
  <si>
    <t>52.511</t>
  </si>
  <si>
    <t>5.038</t>
  </si>
  <si>
    <t>43.43</t>
  </si>
  <si>
    <t>6.377</t>
  </si>
  <si>
    <t>50.31</t>
  </si>
  <si>
    <t>6.962</t>
  </si>
  <si>
    <t>GRL</t>
  </si>
  <si>
    <t>Greenland</t>
  </si>
  <si>
    <t>25.15</t>
  </si>
  <si>
    <t>8333.0</t>
  </si>
  <si>
    <t>35554.0</t>
  </si>
  <si>
    <t>11555.0</t>
  </si>
  <si>
    <t>22.95</t>
  </si>
  <si>
    <t>31311.0</t>
  </si>
  <si>
    <t>16477.0</t>
  </si>
  <si>
    <t>GRD</t>
  </si>
  <si>
    <t>Grenada</t>
  </si>
  <si>
    <t>13458.0</t>
  </si>
  <si>
    <t>GTM</t>
  </si>
  <si>
    <t>Guatemala</t>
  </si>
  <si>
    <t>34565.0</t>
  </si>
  <si>
    <t>5.661</t>
  </si>
  <si>
    <t>6.044</t>
  </si>
  <si>
    <t>6.436</t>
  </si>
  <si>
    <t>9.006</t>
  </si>
  <si>
    <t>9.887</t>
  </si>
  <si>
    <t>11.571</t>
  </si>
  <si>
    <t>23.928</t>
  </si>
  <si>
    <t>24.453</t>
  </si>
  <si>
    <t>25.595</t>
  </si>
  <si>
    <t>30.763</t>
  </si>
  <si>
    <t>32.157</t>
  </si>
  <si>
    <t>34.141</t>
  </si>
  <si>
    <t>8907.0</t>
  </si>
  <si>
    <t>43.247</t>
  </si>
  <si>
    <t>46.513</t>
  </si>
  <si>
    <t>50.058</t>
  </si>
  <si>
    <t>53.021</t>
  </si>
  <si>
    <t>4779.0</t>
  </si>
  <si>
    <t>67.231</t>
  </si>
  <si>
    <t>69.967</t>
  </si>
  <si>
    <t>9985.0</t>
  </si>
  <si>
    <t>10855.0</t>
  </si>
  <si>
    <t>78.66</t>
  </si>
  <si>
    <t>13350.0</t>
  </si>
  <si>
    <t>9553.0</t>
  </si>
  <si>
    <t>20562.0</t>
  </si>
  <si>
    <t>41521.0</t>
  </si>
  <si>
    <t>GGY</t>
  </si>
  <si>
    <t>Guernsey</t>
  </si>
  <si>
    <t>10231.0</t>
  </si>
  <si>
    <t>132.65</t>
  </si>
  <si>
    <t>GIN</t>
  </si>
  <si>
    <t>Guinea</t>
  </si>
  <si>
    <t>96670.0</t>
  </si>
  <si>
    <t>27580.0</t>
  </si>
  <si>
    <t>GNB</t>
  </si>
  <si>
    <t>Guinea-Bissau</t>
  </si>
  <si>
    <t>GUY</t>
  </si>
  <si>
    <t>Guyana</t>
  </si>
  <si>
    <t>HTI</t>
  </si>
  <si>
    <t>Haiti</t>
  </si>
  <si>
    <t>HND</t>
  </si>
  <si>
    <t>Honduras</t>
  </si>
  <si>
    <t>28570.0</t>
  </si>
  <si>
    <t>6923.0</t>
  </si>
  <si>
    <t>HKG</t>
  </si>
  <si>
    <t>Hong Kong</t>
  </si>
  <si>
    <t>16564.0</t>
  </si>
  <si>
    <t>11.943</t>
  </si>
  <si>
    <t>10.344</t>
  </si>
  <si>
    <t>13958.0</t>
  </si>
  <si>
    <t>35513.0</t>
  </si>
  <si>
    <t>5590.0</t>
  </si>
  <si>
    <t>HUN</t>
  </si>
  <si>
    <t>Hungary</t>
  </si>
  <si>
    <t>9.523</t>
  </si>
  <si>
    <t>11.697</t>
  </si>
  <si>
    <t>14.906</t>
  </si>
  <si>
    <t>20.186</t>
  </si>
  <si>
    <t>30.848</t>
  </si>
  <si>
    <t>37.369</t>
  </si>
  <si>
    <t>41.199</t>
  </si>
  <si>
    <t>13916.0</t>
  </si>
  <si>
    <t>48.135</t>
  </si>
  <si>
    <t>54.035</t>
  </si>
  <si>
    <t>60.867</t>
  </si>
  <si>
    <t>66.147</t>
  </si>
  <si>
    <t>72.358</t>
  </si>
  <si>
    <t>76.912</t>
  </si>
  <si>
    <t>84.676</t>
  </si>
  <si>
    <t>103.619</t>
  </si>
  <si>
    <t>114.903</t>
  </si>
  <si>
    <t>123.494</t>
  </si>
  <si>
    <t>127.221</t>
  </si>
  <si>
    <t>131.258</t>
  </si>
  <si>
    <t>129.705</t>
  </si>
  <si>
    <t>87.678</t>
  </si>
  <si>
    <t>85.815</t>
  </si>
  <si>
    <t>81.156</t>
  </si>
  <si>
    <t>83.951</t>
  </si>
  <si>
    <t>87.16</t>
  </si>
  <si>
    <t>85.401</t>
  </si>
  <si>
    <t>87.989</t>
  </si>
  <si>
    <t>90.783</t>
  </si>
  <si>
    <t>93.061</t>
  </si>
  <si>
    <t>95.959</t>
  </si>
  <si>
    <t>96.373</t>
  </si>
  <si>
    <t>101.032</t>
  </si>
  <si>
    <t>101.756</t>
  </si>
  <si>
    <t>103.309</t>
  </si>
  <si>
    <t>104.344</t>
  </si>
  <si>
    <t>106.311</t>
  </si>
  <si>
    <t>101.653</t>
  </si>
  <si>
    <t>99.789</t>
  </si>
  <si>
    <t>100.203</t>
  </si>
  <si>
    <t>92.233</t>
  </si>
  <si>
    <t>90.369</t>
  </si>
  <si>
    <t>84.055</t>
  </si>
  <si>
    <t>11.183</t>
  </si>
  <si>
    <t>80.949</t>
  </si>
  <si>
    <t>3908.0</t>
  </si>
  <si>
    <t>77.223</t>
  </si>
  <si>
    <t>71.219</t>
  </si>
  <si>
    <t>68.113</t>
  </si>
  <si>
    <t>12.735</t>
  </si>
  <si>
    <t>63.559</t>
  </si>
  <si>
    <t>13.147</t>
  </si>
  <si>
    <t>59.004</t>
  </si>
  <si>
    <t>58.176</t>
  </si>
  <si>
    <t>58.797</t>
  </si>
  <si>
    <t>55.795</t>
  </si>
  <si>
    <t>52.793</t>
  </si>
  <si>
    <t>47.824</t>
  </si>
  <si>
    <t>45.754</t>
  </si>
  <si>
    <t>45.133</t>
  </si>
  <si>
    <t>44.512</t>
  </si>
  <si>
    <t>41.82</t>
  </si>
  <si>
    <t>42.856</t>
  </si>
  <si>
    <t>43.373</t>
  </si>
  <si>
    <t>43.166</t>
  </si>
  <si>
    <t>19.434</t>
  </si>
  <si>
    <t>44.201</t>
  </si>
  <si>
    <t>19.807</t>
  </si>
  <si>
    <t>42.027</t>
  </si>
  <si>
    <t>41.096</t>
  </si>
  <si>
    <t>40.061</t>
  </si>
  <si>
    <t>39.957</t>
  </si>
  <si>
    <t>39.854</t>
  </si>
  <si>
    <t>37.783</t>
  </si>
  <si>
    <t>35.609</t>
  </si>
  <si>
    <t>33.229</t>
  </si>
  <si>
    <t>29.295</t>
  </si>
  <si>
    <t>28.467</t>
  </si>
  <si>
    <t>26.397</t>
  </si>
  <si>
    <t>21.738</t>
  </si>
  <si>
    <t>19.254</t>
  </si>
  <si>
    <t>19.047</t>
  </si>
  <si>
    <t>18.943</t>
  </si>
  <si>
    <t>18.529</t>
  </si>
  <si>
    <t>18.012</t>
  </si>
  <si>
    <t>17.494</t>
  </si>
  <si>
    <t>379.8</t>
  </si>
  <si>
    <t>16.252</t>
  </si>
  <si>
    <t>15.527</t>
  </si>
  <si>
    <t>14.492</t>
  </si>
  <si>
    <t>14.699</t>
  </si>
  <si>
    <t>13.664</t>
  </si>
  <si>
    <t>30.571</t>
  </si>
  <si>
    <t>12.939</t>
  </si>
  <si>
    <t>11.283</t>
  </si>
  <si>
    <t>8.592</t>
  </si>
  <si>
    <t>8.488</t>
  </si>
  <si>
    <t>32.152</t>
  </si>
  <si>
    <t>7.867</t>
  </si>
  <si>
    <t>7.143</t>
  </si>
  <si>
    <t>34.161</t>
  </si>
  <si>
    <t>7.557</t>
  </si>
  <si>
    <t>35.892</t>
  </si>
  <si>
    <t>7.764</t>
  </si>
  <si>
    <t>140.5</t>
  </si>
  <si>
    <t>6.314</t>
  </si>
  <si>
    <t>6.418</t>
  </si>
  <si>
    <t>6.211</t>
  </si>
  <si>
    <t>40.703</t>
  </si>
  <si>
    <t>2565.0</t>
  </si>
  <si>
    <t>9.316</t>
  </si>
  <si>
    <t>9.627</t>
  </si>
  <si>
    <t>9.938</t>
  </si>
  <si>
    <t>10.145</t>
  </si>
  <si>
    <t>10.352</t>
  </si>
  <si>
    <t>46.046</t>
  </si>
  <si>
    <t>12.422</t>
  </si>
  <si>
    <t>14.389</t>
  </si>
  <si>
    <t>15.631</t>
  </si>
  <si>
    <t>22.877</t>
  </si>
  <si>
    <t>24.223</t>
  </si>
  <si>
    <t>26.811</t>
  </si>
  <si>
    <t>29.191</t>
  </si>
  <si>
    <t>29.709</t>
  </si>
  <si>
    <t>31.676</t>
  </si>
  <si>
    <t>33.953</t>
  </si>
  <si>
    <t>38.715</t>
  </si>
  <si>
    <t>47.928</t>
  </si>
  <si>
    <t>55.278</t>
  </si>
  <si>
    <t>57.762</t>
  </si>
  <si>
    <t>66.795</t>
  </si>
  <si>
    <t>56.83</t>
  </si>
  <si>
    <t>59.729</t>
  </si>
  <si>
    <t>60.971</t>
  </si>
  <si>
    <t>71.737</t>
  </si>
  <si>
    <t>78.155</t>
  </si>
  <si>
    <t>80.018</t>
  </si>
  <si>
    <t>78.362</t>
  </si>
  <si>
    <t>76.602</t>
  </si>
  <si>
    <t>72.875</t>
  </si>
  <si>
    <t>70.908</t>
  </si>
  <si>
    <t>67.182</t>
  </si>
  <si>
    <t>64.904</t>
  </si>
  <si>
    <t>67.906</t>
  </si>
  <si>
    <t>83.227</t>
  </si>
  <si>
    <t>102.791</t>
  </si>
  <si>
    <t>121.528</t>
  </si>
  <si>
    <t>129.602</t>
  </si>
  <si>
    <t>146.786</t>
  </si>
  <si>
    <t>157.241</t>
  </si>
  <si>
    <t>159.207</t>
  </si>
  <si>
    <t>160.967</t>
  </si>
  <si>
    <t>169.973</t>
  </si>
  <si>
    <t>175.252</t>
  </si>
  <si>
    <t>177.219</t>
  </si>
  <si>
    <t>196.266</t>
  </si>
  <si>
    <t>202.891</t>
  </si>
  <si>
    <t>209.413</t>
  </si>
  <si>
    <t>220.696</t>
  </si>
  <si>
    <t>228.667</t>
  </si>
  <si>
    <t>232.393</t>
  </si>
  <si>
    <t>253.51</t>
  </si>
  <si>
    <t>269.348</t>
  </si>
  <si>
    <t>299.265</t>
  </si>
  <si>
    <t>327.731</t>
  </si>
  <si>
    <t>330.94</t>
  </si>
  <si>
    <t>388.495</t>
  </si>
  <si>
    <t>419.032</t>
  </si>
  <si>
    <t>435.284</t>
  </si>
  <si>
    <t>457.23</t>
  </si>
  <si>
    <t>493.46</t>
  </si>
  <si>
    <t>504.226</t>
  </si>
  <si>
    <t>536.523</t>
  </si>
  <si>
    <t>568.199</t>
  </si>
  <si>
    <t>580.931</t>
  </si>
  <si>
    <t>600.703</t>
  </si>
  <si>
    <t>627.41</t>
  </si>
  <si>
    <t>636.933</t>
  </si>
  <si>
    <t>657.533</t>
  </si>
  <si>
    <t>665.193</t>
  </si>
  <si>
    <t>692.521</t>
  </si>
  <si>
    <t>727.613</t>
  </si>
  <si>
    <t>725.957</t>
  </si>
  <si>
    <t>749.041</t>
  </si>
  <si>
    <t>773.989</t>
  </si>
  <si>
    <t>776.266</t>
  </si>
  <si>
    <t>779.682</t>
  </si>
  <si>
    <t>777.612</t>
  </si>
  <si>
    <t>761.67</t>
  </si>
  <si>
    <t>753.389</t>
  </si>
  <si>
    <t>155.545</t>
  </si>
  <si>
    <t>772.332</t>
  </si>
  <si>
    <t>786.514</t>
  </si>
  <si>
    <t>798.936</t>
  </si>
  <si>
    <t>780.199</t>
  </si>
  <si>
    <t>7591.0</t>
  </si>
  <si>
    <t>785.789</t>
  </si>
  <si>
    <t>780.096</t>
  </si>
  <si>
    <t>785.686</t>
  </si>
  <si>
    <t>800.592</t>
  </si>
  <si>
    <t>816.119</t>
  </si>
  <si>
    <t>800.385</t>
  </si>
  <si>
    <t>796.348</t>
  </si>
  <si>
    <t>7812.0</t>
  </si>
  <si>
    <t>808.666</t>
  </si>
  <si>
    <t>796.555</t>
  </si>
  <si>
    <t>798.004</t>
  </si>
  <si>
    <t>821.088</t>
  </si>
  <si>
    <t>832.786</t>
  </si>
  <si>
    <t>822.434</t>
  </si>
  <si>
    <t>814.567</t>
  </si>
  <si>
    <t>22066.0</t>
  </si>
  <si>
    <t>811.668</t>
  </si>
  <si>
    <t>7807.0</t>
  </si>
  <si>
    <t>808.149</t>
  </si>
  <si>
    <t>791.483</t>
  </si>
  <si>
    <t>793.657</t>
  </si>
  <si>
    <t>7845.0</t>
  </si>
  <si>
    <t>812.082</t>
  </si>
  <si>
    <t>790.758</t>
  </si>
  <si>
    <t>778.647</t>
  </si>
  <si>
    <t>759.289</t>
  </si>
  <si>
    <t>755.149</t>
  </si>
  <si>
    <t>726.889</t>
  </si>
  <si>
    <t>734.652</t>
  </si>
  <si>
    <t>737.447</t>
  </si>
  <si>
    <t>7937.0</t>
  </si>
  <si>
    <t>696.352</t>
  </si>
  <si>
    <t>660.639</t>
  </si>
  <si>
    <t>621.717</t>
  </si>
  <si>
    <t>621.406</t>
  </si>
  <si>
    <t>628.549</t>
  </si>
  <si>
    <t>648.113</t>
  </si>
  <si>
    <t>6298.0</t>
  </si>
  <si>
    <t>651.943</t>
  </si>
  <si>
    <t>637.14</t>
  </si>
  <si>
    <t>18302.0</t>
  </si>
  <si>
    <t>606.189</t>
  </si>
  <si>
    <t>584.658</t>
  </si>
  <si>
    <t>572.34</t>
  </si>
  <si>
    <t>581.656</t>
  </si>
  <si>
    <t>586.625</t>
  </si>
  <si>
    <t>596.252</t>
  </si>
  <si>
    <t>584.451</t>
  </si>
  <si>
    <t>5387.0</t>
  </si>
  <si>
    <t>557.64</t>
  </si>
  <si>
    <t>548.324</t>
  </si>
  <si>
    <t>530.623</t>
  </si>
  <si>
    <t>515.509</t>
  </si>
  <si>
    <t>524.308</t>
  </si>
  <si>
    <t>518.097</t>
  </si>
  <si>
    <t>504.123</t>
  </si>
  <si>
    <t>485.386</t>
  </si>
  <si>
    <t>476.173</t>
  </si>
  <si>
    <t>456.298</t>
  </si>
  <si>
    <t>449.777</t>
  </si>
  <si>
    <t>460.128</t>
  </si>
  <si>
    <t>436.63</t>
  </si>
  <si>
    <t>419.136</t>
  </si>
  <si>
    <t>15577.0</t>
  </si>
  <si>
    <t>409.82</t>
  </si>
  <si>
    <t>398.95</t>
  </si>
  <si>
    <t>392.636</t>
  </si>
  <si>
    <t>394.81</t>
  </si>
  <si>
    <t>394.913</t>
  </si>
  <si>
    <t>394.292</t>
  </si>
  <si>
    <t>377.73</t>
  </si>
  <si>
    <t>370.794</t>
  </si>
  <si>
    <t>368.724</t>
  </si>
  <si>
    <t>381.146</t>
  </si>
  <si>
    <t>386.011</t>
  </si>
  <si>
    <t>382.698</t>
  </si>
  <si>
    <t>377.626</t>
  </si>
  <si>
    <t>376.591</t>
  </si>
  <si>
    <t>372.761</t>
  </si>
  <si>
    <t>370.38</t>
  </si>
  <si>
    <t>384.769</t>
  </si>
  <si>
    <t>12876.0</t>
  </si>
  <si>
    <t>392.532</t>
  </si>
  <si>
    <t>387.874</t>
  </si>
  <si>
    <t>393.257</t>
  </si>
  <si>
    <t>396.259</t>
  </si>
  <si>
    <t>390.359</t>
  </si>
  <si>
    <t>388.702</t>
  </si>
  <si>
    <t>401.952</t>
  </si>
  <si>
    <t>411.89</t>
  </si>
  <si>
    <t>415.513</t>
  </si>
  <si>
    <t>416.238</t>
  </si>
  <si>
    <t>416.548</t>
  </si>
  <si>
    <t>429.281</t>
  </si>
  <si>
    <t>438.183</t>
  </si>
  <si>
    <t>464.683</t>
  </si>
  <si>
    <t>15925.0</t>
  </si>
  <si>
    <t>474.31</t>
  </si>
  <si>
    <t>450.605</t>
  </si>
  <si>
    <t>500.603</t>
  </si>
  <si>
    <t>520.375</t>
  </si>
  <si>
    <t>21051.0</t>
  </si>
  <si>
    <t>546.771</t>
  </si>
  <si>
    <t>567.474</t>
  </si>
  <si>
    <t>587.867</t>
  </si>
  <si>
    <t>628.445</t>
  </si>
  <si>
    <t>6367.0</t>
  </si>
  <si>
    <t>659.086</t>
  </si>
  <si>
    <t>678.443</t>
  </si>
  <si>
    <t>710.844</t>
  </si>
  <si>
    <t>749.766</t>
  </si>
  <si>
    <t>7445.0</t>
  </si>
  <si>
    <t>770.676</t>
  </si>
  <si>
    <t>820.26</t>
  </si>
  <si>
    <t>856.077</t>
  </si>
  <si>
    <t>864.151</t>
  </si>
  <si>
    <t>8329.0</t>
  </si>
  <si>
    <t>862.184</t>
  </si>
  <si>
    <t>902.452</t>
  </si>
  <si>
    <t>920.981</t>
  </si>
  <si>
    <t>8764.0</t>
  </si>
  <si>
    <t>907.214</t>
  </si>
  <si>
    <t>962.698</t>
  </si>
  <si>
    <t>1019.011</t>
  </si>
  <si>
    <t>1064.558</t>
  </si>
  <si>
    <t>1075.116</t>
  </si>
  <si>
    <t>1062.487</t>
  </si>
  <si>
    <t>4.099</t>
  </si>
  <si>
    <t>1095.509</t>
  </si>
  <si>
    <t>10652.0</t>
  </si>
  <si>
    <t>1102.652</t>
  </si>
  <si>
    <t>11276.0</t>
  </si>
  <si>
    <t>1167.245</t>
  </si>
  <si>
    <t>1229.044</t>
  </si>
  <si>
    <t>11805.0</t>
  </si>
  <si>
    <t>1222.005</t>
  </si>
  <si>
    <t>11760.0</t>
  </si>
  <si>
    <t>1217.347</t>
  </si>
  <si>
    <t>1223.869</t>
  </si>
  <si>
    <t>1219.314</t>
  </si>
  <si>
    <t>12291.0</t>
  </si>
  <si>
    <t>1272.314</t>
  </si>
  <si>
    <t>1299.435</t>
  </si>
  <si>
    <t>12346.0</t>
  </si>
  <si>
    <t>1278.008</t>
  </si>
  <si>
    <t>12062.0</t>
  </si>
  <si>
    <t>1248.609</t>
  </si>
  <si>
    <t>1216.001</t>
  </si>
  <si>
    <t>1178.322</t>
  </si>
  <si>
    <t>3.788</t>
  </si>
  <si>
    <t>1197.783</t>
  </si>
  <si>
    <t>1222.109</t>
  </si>
  <si>
    <t>12007.0</t>
  </si>
  <si>
    <t>1242.916</t>
  </si>
  <si>
    <t>1263.101</t>
  </si>
  <si>
    <t>1207.306</t>
  </si>
  <si>
    <t>11363.0</t>
  </si>
  <si>
    <t>1176.251</t>
  </si>
  <si>
    <t>28.58</t>
  </si>
  <si>
    <t>1130.497</t>
  </si>
  <si>
    <t>1085.261</t>
  </si>
  <si>
    <t>10740.0</t>
  </si>
  <si>
    <t>1111.761</t>
  </si>
  <si>
    <t>10818.0</t>
  </si>
  <si>
    <t>1119.835</t>
  </si>
  <si>
    <t>10364.0</t>
  </si>
  <si>
    <t>1072.839</t>
  </si>
  <si>
    <t>1019.425</t>
  </si>
  <si>
    <t>979.157</t>
  </si>
  <si>
    <t>926.157</t>
  </si>
  <si>
    <t>874.192</t>
  </si>
  <si>
    <t>27135.0</t>
  </si>
  <si>
    <t>895.413</t>
  </si>
  <si>
    <t>890.444</t>
  </si>
  <si>
    <t>838.168</t>
  </si>
  <si>
    <t>777.094</t>
  </si>
  <si>
    <t>26406.0</t>
  </si>
  <si>
    <t>742.934</t>
  </si>
  <si>
    <t>697.387</t>
  </si>
  <si>
    <t>650.494</t>
  </si>
  <si>
    <t>666.953</t>
  </si>
  <si>
    <t>658.361</t>
  </si>
  <si>
    <t>611.469</t>
  </si>
  <si>
    <t>12128.0</t>
  </si>
  <si>
    <t>574.927</t>
  </si>
  <si>
    <t>614.574</t>
  </si>
  <si>
    <t>537.351</t>
  </si>
  <si>
    <t>520.789</t>
  </si>
  <si>
    <t>504.33</t>
  </si>
  <si>
    <t>490.562</t>
  </si>
  <si>
    <t>452.779</t>
  </si>
  <si>
    <t>424.829</t>
  </si>
  <si>
    <t>399.054</t>
  </si>
  <si>
    <t>376.073</t>
  </si>
  <si>
    <t>70.15</t>
  </si>
  <si>
    <t>347.089</t>
  </si>
  <si>
    <t>350.298</t>
  </si>
  <si>
    <t>339.739</t>
  </si>
  <si>
    <t>307.856</t>
  </si>
  <si>
    <t>287.981</t>
  </si>
  <si>
    <t>270.384</t>
  </si>
  <si>
    <t>253.925</t>
  </si>
  <si>
    <t>234.981</t>
  </si>
  <si>
    <t>233.842</t>
  </si>
  <si>
    <t>227.424</t>
  </si>
  <si>
    <t>197.508</t>
  </si>
  <si>
    <t>190.055</t>
  </si>
  <si>
    <t>170.284</t>
  </si>
  <si>
    <t>155.274</t>
  </si>
  <si>
    <t>144.819</t>
  </si>
  <si>
    <t>9896.0</t>
  </si>
  <si>
    <t>146.993</t>
  </si>
  <si>
    <t>146.682</t>
  </si>
  <si>
    <t>142.127</t>
  </si>
  <si>
    <t>125.772</t>
  </si>
  <si>
    <t>115.938</t>
  </si>
  <si>
    <t>36.64</t>
  </si>
  <si>
    <t>10696.0</t>
  </si>
  <si>
    <t>99.893</t>
  </si>
  <si>
    <t>101.549</t>
  </si>
  <si>
    <t>12467.0</t>
  </si>
  <si>
    <t>86.643</t>
  </si>
  <si>
    <t>76.498</t>
  </si>
  <si>
    <t>72.668</t>
  </si>
  <si>
    <t>64.387</t>
  </si>
  <si>
    <t>62.317</t>
  </si>
  <si>
    <t>7847.0</t>
  </si>
  <si>
    <t>62.006</t>
  </si>
  <si>
    <t>61.178</t>
  </si>
  <si>
    <t>49.791</t>
  </si>
  <si>
    <t>40.475</t>
  </si>
  <si>
    <t>36.127</t>
  </si>
  <si>
    <t>29.916</t>
  </si>
  <si>
    <t>29.088</t>
  </si>
  <si>
    <t>56.23</t>
  </si>
  <si>
    <t>24.947</t>
  </si>
  <si>
    <t>12.008</t>
  </si>
  <si>
    <t>8234.0</t>
  </si>
  <si>
    <t>9.109</t>
  </si>
  <si>
    <t>8.281</t>
  </si>
  <si>
    <t>ISL</t>
  </si>
  <si>
    <t>Iceland</t>
  </si>
  <si>
    <t>8.791</t>
  </si>
  <si>
    <t>5.002</t>
  </si>
  <si>
    <t>14.652</t>
  </si>
  <si>
    <t>6009.0</t>
  </si>
  <si>
    <t>17.582</t>
  </si>
  <si>
    <t>29.304</t>
  </si>
  <si>
    <t>38.095</t>
  </si>
  <si>
    <t>49.817</t>
  </si>
  <si>
    <t>52.747</t>
  </si>
  <si>
    <t>58.608</t>
  </si>
  <si>
    <t>76.19</t>
  </si>
  <si>
    <t>87.912</t>
  </si>
  <si>
    <t>108.425</t>
  </si>
  <si>
    <t>117.216</t>
  </si>
  <si>
    <t>126.007</t>
  </si>
  <si>
    <t>128.938</t>
  </si>
  <si>
    <t>120.147</t>
  </si>
  <si>
    <t>105.495</t>
  </si>
  <si>
    <t>111.355</t>
  </si>
  <si>
    <t>102.564</t>
  </si>
  <si>
    <t>90.842</t>
  </si>
  <si>
    <t>96.703</t>
  </si>
  <si>
    <t>3.903</t>
  </si>
  <si>
    <t>79.121</t>
  </si>
  <si>
    <t>82.051</t>
  </si>
  <si>
    <t>61.538</t>
  </si>
  <si>
    <t>43.956</t>
  </si>
  <si>
    <t>41.026</t>
  </si>
  <si>
    <t>3.531</t>
  </si>
  <si>
    <t>55.678</t>
  </si>
  <si>
    <t>309.254</t>
  </si>
  <si>
    <t>6.535</t>
  </si>
  <si>
    <t>5.623</t>
  </si>
  <si>
    <t>16.477</t>
  </si>
  <si>
    <t>4.243</t>
  </si>
  <si>
    <t>14.994</t>
  </si>
  <si>
    <t>43.94</t>
  </si>
  <si>
    <t>21.555</t>
  </si>
  <si>
    <t>63.164</t>
  </si>
  <si>
    <t>7.062</t>
  </si>
  <si>
    <t>9.169</t>
  </si>
  <si>
    <t>15.932</t>
  </si>
  <si>
    <t>46.686</t>
  </si>
  <si>
    <t>73.26</t>
  </si>
  <si>
    <t>67.399</t>
  </si>
  <si>
    <t>155.311</t>
  </si>
  <si>
    <t>49.669</t>
  </si>
  <si>
    <t>145.551</t>
  </si>
  <si>
    <t>169.963</t>
  </si>
  <si>
    <t>181.685</t>
  </si>
  <si>
    <t>4.753</t>
  </si>
  <si>
    <t>187.546</t>
  </si>
  <si>
    <t>196.337</t>
  </si>
  <si>
    <t>210.989</t>
  </si>
  <si>
    <t>25.303</t>
  </si>
  <si>
    <t>74.149</t>
  </si>
  <si>
    <t>216.85</t>
  </si>
  <si>
    <t>208.059</t>
  </si>
  <si>
    <t>228.571</t>
  </si>
  <si>
    <t>234.432</t>
  </si>
  <si>
    <t>219.78</t>
  </si>
  <si>
    <t>3.786</t>
  </si>
  <si>
    <t>205.128</t>
  </si>
  <si>
    <t>199.267</t>
  </si>
  <si>
    <t>184.615</t>
  </si>
  <si>
    <t>178.755</t>
  </si>
  <si>
    <t>172.894</t>
  </si>
  <si>
    <t>9.372</t>
  </si>
  <si>
    <t>27.462</t>
  </si>
  <si>
    <t>167.033</t>
  </si>
  <si>
    <t>161.172</t>
  </si>
  <si>
    <t>152.381</t>
  </si>
  <si>
    <t>10.985</t>
  </si>
  <si>
    <t>131.868</t>
  </si>
  <si>
    <t>123.077</t>
  </si>
  <si>
    <t>114.286</t>
  </si>
  <si>
    <t>93.773</t>
  </si>
  <si>
    <t>2.365</t>
  </si>
  <si>
    <t>99.634</t>
  </si>
  <si>
    <t>84.982</t>
  </si>
  <si>
    <t>46.886</t>
  </si>
  <si>
    <t>32.234</t>
  </si>
  <si>
    <t>20.513</t>
  </si>
  <si>
    <t>5.574</t>
  </si>
  <si>
    <t>12844.0</t>
  </si>
  <si>
    <t>20325.0</t>
  </si>
  <si>
    <t>5.644</t>
  </si>
  <si>
    <t>13.731</t>
  </si>
  <si>
    <t>11434.0</t>
  </si>
  <si>
    <t>43.25</t>
  </si>
  <si>
    <t>5.023</t>
  </si>
  <si>
    <t>9242.0</t>
  </si>
  <si>
    <t>45.52</t>
  </si>
  <si>
    <t>IND</t>
  </si>
  <si>
    <t>India</t>
  </si>
  <si>
    <t>86023.0</t>
  </si>
  <si>
    <t>5.962</t>
  </si>
  <si>
    <t>10.924</t>
  </si>
  <si>
    <t>11.805</t>
  </si>
  <si>
    <t>12.179</t>
  </si>
  <si>
    <t>23.667</t>
  </si>
  <si>
    <t>39.992</t>
  </si>
  <si>
    <t>57.241</t>
  </si>
  <si>
    <t>62.173</t>
  </si>
  <si>
    <t>77.22</t>
  </si>
  <si>
    <t>81.883</t>
  </si>
  <si>
    <t>113.511</t>
  </si>
  <si>
    <t>164.277</t>
  </si>
  <si>
    <t>23.73</t>
  </si>
  <si>
    <t>308.134</t>
  </si>
  <si>
    <t>28.96</t>
  </si>
  <si>
    <t>IDN</t>
  </si>
  <si>
    <t>Indonesia</t>
  </si>
  <si>
    <t>4433.0</t>
  </si>
  <si>
    <t>9132.0</t>
  </si>
  <si>
    <t>10436.0</t>
  </si>
  <si>
    <t>12421.0</t>
  </si>
  <si>
    <t>12158.0</t>
  </si>
  <si>
    <t>12377.0</t>
  </si>
  <si>
    <t>3.556</t>
  </si>
  <si>
    <t>3.953</t>
  </si>
  <si>
    <t>13088.0</t>
  </si>
  <si>
    <t>6.803</t>
  </si>
  <si>
    <t>7.498</t>
  </si>
  <si>
    <t>7.748</t>
  </si>
  <si>
    <t>33675.0</t>
  </si>
  <si>
    <t>31827.0</t>
  </si>
  <si>
    <t>10.755</t>
  </si>
  <si>
    <t>10.972</t>
  </si>
  <si>
    <t>24747.0</t>
  </si>
  <si>
    <t>11.608</t>
  </si>
  <si>
    <t>13.994</t>
  </si>
  <si>
    <t>14.132</t>
  </si>
  <si>
    <t>32135.0</t>
  </si>
  <si>
    <t>39183.0</t>
  </si>
  <si>
    <t>22.054</t>
  </si>
  <si>
    <t>35406.0</t>
  </si>
  <si>
    <t>9146.0</t>
  </si>
  <si>
    <t>38100.0</t>
  </si>
  <si>
    <t>34144.0</t>
  </si>
  <si>
    <t>32525.0</t>
  </si>
  <si>
    <t>36.684</t>
  </si>
  <si>
    <t>37.038</t>
  </si>
  <si>
    <t>37.814</t>
  </si>
  <si>
    <t>41.719</t>
  </si>
  <si>
    <t>49.081</t>
  </si>
  <si>
    <t>54.001</t>
  </si>
  <si>
    <t>OWID_INT</t>
  </si>
  <si>
    <t>International</t>
  </si>
  <si>
    <t>IRN</t>
  </si>
  <si>
    <t>Iran</t>
  </si>
  <si>
    <t>10851.0</t>
  </si>
  <si>
    <t>19456.0</t>
  </si>
  <si>
    <t>21280.0</t>
  </si>
  <si>
    <t>26732.0</t>
  </si>
  <si>
    <t>25363.0</t>
  </si>
  <si>
    <t>26711.0</t>
  </si>
  <si>
    <t>25591.0</t>
  </si>
  <si>
    <t>28588.0</t>
  </si>
  <si>
    <t>30932.0</t>
  </si>
  <si>
    <t>58.684</t>
  </si>
  <si>
    <t>71.894</t>
  </si>
  <si>
    <t>100019.0</t>
  </si>
  <si>
    <t>297.268</t>
  </si>
  <si>
    <t>IRQ</t>
  </si>
  <si>
    <t>Iraq</t>
  </si>
  <si>
    <t>7.009</t>
  </si>
  <si>
    <t>9.704</t>
  </si>
  <si>
    <t>10.292</t>
  </si>
  <si>
    <t>10734.0</t>
  </si>
  <si>
    <t>14.653</t>
  </si>
  <si>
    <t>16280.0</t>
  </si>
  <si>
    <t>16312.0</t>
  </si>
  <si>
    <t>21026.0</t>
  </si>
  <si>
    <t>43.887</t>
  </si>
  <si>
    <t>52.739</t>
  </si>
  <si>
    <t>61.08</t>
  </si>
  <si>
    <t>20004.0</t>
  </si>
  <si>
    <t>16686.0</t>
  </si>
  <si>
    <t>19595.0</t>
  </si>
  <si>
    <t>20214.0</t>
  </si>
  <si>
    <t>81.251</t>
  </si>
  <si>
    <t>32874.0</t>
  </si>
  <si>
    <t>137.238</t>
  </si>
  <si>
    <t>40045.0</t>
  </si>
  <si>
    <t>37884.0</t>
  </si>
  <si>
    <t>37355.0</t>
  </si>
  <si>
    <t>39066.0</t>
  </si>
  <si>
    <t>9480.0</t>
  </si>
  <si>
    <t>43230.0</t>
  </si>
  <si>
    <t>40060.0</t>
  </si>
  <si>
    <t>272.736</t>
  </si>
  <si>
    <t>IRL</t>
  </si>
  <si>
    <t>Ireland</t>
  </si>
  <si>
    <t>9.946</t>
  </si>
  <si>
    <t>13.925</t>
  </si>
  <si>
    <t>42.769</t>
  </si>
  <si>
    <t>8.662</t>
  </si>
  <si>
    <t>8.911</t>
  </si>
  <si>
    <t>7.291</t>
  </si>
  <si>
    <t>106.426</t>
  </si>
  <si>
    <t>21.553</t>
  </si>
  <si>
    <t>11.139</t>
  </si>
  <si>
    <t>16.202</t>
  </si>
  <si>
    <t>19.847</t>
  </si>
  <si>
    <t>26.935</t>
  </si>
  <si>
    <t>35.846</t>
  </si>
  <si>
    <t>223.792</t>
  </si>
  <si>
    <t>45.322</t>
  </si>
  <si>
    <t>44.149</t>
  </si>
  <si>
    <t>48.402</t>
  </si>
  <si>
    <t>58.731</t>
  </si>
  <si>
    <t>67.034</t>
  </si>
  <si>
    <t>13.771</t>
  </si>
  <si>
    <t>76.957</t>
  </si>
  <si>
    <t>89.514</t>
  </si>
  <si>
    <t>103.893</t>
  </si>
  <si>
    <t>328.229</t>
  </si>
  <si>
    <t>66.473</t>
  </si>
  <si>
    <t>115.639</t>
  </si>
  <si>
    <t>120.702</t>
  </si>
  <si>
    <t>25.922</t>
  </si>
  <si>
    <t>132.853</t>
  </si>
  <si>
    <t>32809.0</t>
  </si>
  <si>
    <t>26.733</t>
  </si>
  <si>
    <t>27.745</t>
  </si>
  <si>
    <t>142.574</t>
  </si>
  <si>
    <t>149.459</t>
  </si>
  <si>
    <t>142.169</t>
  </si>
  <si>
    <t>291.427</t>
  </si>
  <si>
    <t>167.889</t>
  </si>
  <si>
    <t>167.686</t>
  </si>
  <si>
    <t>29.568</t>
  </si>
  <si>
    <t>169.509</t>
  </si>
  <si>
    <t>10.737</t>
  </si>
  <si>
    <t>169.711</t>
  </si>
  <si>
    <t>31.391</t>
  </si>
  <si>
    <t>167.079</t>
  </si>
  <si>
    <t>173.357</t>
  </si>
  <si>
    <t>29.973</t>
  </si>
  <si>
    <t>172.749</t>
  </si>
  <si>
    <t>46.748</t>
  </si>
  <si>
    <t>9.467</t>
  </si>
  <si>
    <t>242.69</t>
  </si>
  <si>
    <t>175.787</t>
  </si>
  <si>
    <t>30.175</t>
  </si>
  <si>
    <t>178.42</t>
  </si>
  <si>
    <t>172.547</t>
  </si>
  <si>
    <t>164.243</t>
  </si>
  <si>
    <t>165.256</t>
  </si>
  <si>
    <t>11.885</t>
  </si>
  <si>
    <t>183.012</t>
  </si>
  <si>
    <t>37.064</t>
  </si>
  <si>
    <t>166.066</t>
  </si>
  <si>
    <t>156.75</t>
  </si>
  <si>
    <t>157.56</t>
  </si>
  <si>
    <t>150.269</t>
  </si>
  <si>
    <t>23.897</t>
  </si>
  <si>
    <t>150.877</t>
  </si>
  <si>
    <t>149.054</t>
  </si>
  <si>
    <t>153.51</t>
  </si>
  <si>
    <t>44.758</t>
  </si>
  <si>
    <t>9.064</t>
  </si>
  <si>
    <t>114.383</t>
  </si>
  <si>
    <t>23.165</t>
  </si>
  <si>
    <t>23.695</t>
  </si>
  <si>
    <t>156.143</t>
  </si>
  <si>
    <t>22.885</t>
  </si>
  <si>
    <t>152.497</t>
  </si>
  <si>
    <t>153.915</t>
  </si>
  <si>
    <t>20.049</t>
  </si>
  <si>
    <t>149.864</t>
  </si>
  <si>
    <t>142.776</t>
  </si>
  <si>
    <t>18.834</t>
  </si>
  <si>
    <t>138.523</t>
  </si>
  <si>
    <t>17.903</t>
  </si>
  <si>
    <t>108.415</t>
  </si>
  <si>
    <t>21.956</t>
  </si>
  <si>
    <t>18.429</t>
  </si>
  <si>
    <t>136.093</t>
  </si>
  <si>
    <t>137.713</t>
  </si>
  <si>
    <t>16.607</t>
  </si>
  <si>
    <t>133.055</t>
  </si>
  <si>
    <t>15.391</t>
  </si>
  <si>
    <t>14.581</t>
  </si>
  <si>
    <t>118.474</t>
  </si>
  <si>
    <t>109.158</t>
  </si>
  <si>
    <t>98.469</t>
  </si>
  <si>
    <t>19.942</t>
  </si>
  <si>
    <t>112.398</t>
  </si>
  <si>
    <t>103.69</t>
  </si>
  <si>
    <t>12.556</t>
  </si>
  <si>
    <t>98.424</t>
  </si>
  <si>
    <t>11.949</t>
  </si>
  <si>
    <t>92.956</t>
  </si>
  <si>
    <t>11.341</t>
  </si>
  <si>
    <t>84.856</t>
  </si>
  <si>
    <t>10.936</t>
  </si>
  <si>
    <t>78.173</t>
  </si>
  <si>
    <t>79.995</t>
  </si>
  <si>
    <t>18.898</t>
  </si>
  <si>
    <t>74.527</t>
  </si>
  <si>
    <t>74.325</t>
  </si>
  <si>
    <t>63.794</t>
  </si>
  <si>
    <t>63.996</t>
  </si>
  <si>
    <t>61.363</t>
  </si>
  <si>
    <t>61.566</t>
  </si>
  <si>
    <t>34.812</t>
  </si>
  <si>
    <t>9.721</t>
  </si>
  <si>
    <t>61.768</t>
  </si>
  <si>
    <t>58.123</t>
  </si>
  <si>
    <t>53.263</t>
  </si>
  <si>
    <t>46.782</t>
  </si>
  <si>
    <t>8.506</t>
  </si>
  <si>
    <t>39.896</t>
  </si>
  <si>
    <t>37.264</t>
  </si>
  <si>
    <t>14.919</t>
  </si>
  <si>
    <t>30.834</t>
  </si>
  <si>
    <t>69.797</t>
  </si>
  <si>
    <t>7.493</t>
  </si>
  <si>
    <t>35.643</t>
  </si>
  <si>
    <t>33.618</t>
  </si>
  <si>
    <t>24.707</t>
  </si>
  <si>
    <t>6.886</t>
  </si>
  <si>
    <t>16.909</t>
  </si>
  <si>
    <t>7.088</t>
  </si>
  <si>
    <t>22.277</t>
  </si>
  <si>
    <t>5.873</t>
  </si>
  <si>
    <t>20.657</t>
  </si>
  <si>
    <t>18.024</t>
  </si>
  <si>
    <t>15.999</t>
  </si>
  <si>
    <t>15.797</t>
  </si>
  <si>
    <t>12.151</t>
  </si>
  <si>
    <t>8.708</t>
  </si>
  <si>
    <t>6.076</t>
  </si>
  <si>
    <t>15.914</t>
  </si>
  <si>
    <t>3.223</t>
  </si>
  <si>
    <t>6.683</t>
  </si>
  <si>
    <t>10.126</t>
  </si>
  <si>
    <t>33.818</t>
  </si>
  <si>
    <t>6.849</t>
  </si>
  <si>
    <t>8120.0</t>
  </si>
  <si>
    <t>13.164</t>
  </si>
  <si>
    <t>14380.0</t>
  </si>
  <si>
    <t>37.796</t>
  </si>
  <si>
    <t>19.037</t>
  </si>
  <si>
    <t>20.252</t>
  </si>
  <si>
    <t>14538.0</t>
  </si>
  <si>
    <t>21.872</t>
  </si>
  <si>
    <t>12552.0</t>
  </si>
  <si>
    <t>80.565</t>
  </si>
  <si>
    <t>16.316</t>
  </si>
  <si>
    <t>30.378</t>
  </si>
  <si>
    <t>12924.0</t>
  </si>
  <si>
    <t>32.201</t>
  </si>
  <si>
    <t>6.278</t>
  </si>
  <si>
    <t>36.251</t>
  </si>
  <si>
    <t>40.706</t>
  </si>
  <si>
    <t>120.351</t>
  </si>
  <si>
    <t>24.373</t>
  </si>
  <si>
    <t>44.757</t>
  </si>
  <si>
    <t>48.605</t>
  </si>
  <si>
    <t>47.39</t>
  </si>
  <si>
    <t>49.415</t>
  </si>
  <si>
    <t>52.655</t>
  </si>
  <si>
    <t>152.179</t>
  </si>
  <si>
    <t>30.819</t>
  </si>
  <si>
    <t>60.351</t>
  </si>
  <si>
    <t>65.616</t>
  </si>
  <si>
    <t>62.984</t>
  </si>
  <si>
    <t>63.186</t>
  </si>
  <si>
    <t>7.898</t>
  </si>
  <si>
    <t>64.604</t>
  </si>
  <si>
    <t>176.05</t>
  </si>
  <si>
    <t>35.654</t>
  </si>
  <si>
    <t>66.224</t>
  </si>
  <si>
    <t>66.831</t>
  </si>
  <si>
    <t>15316.0</t>
  </si>
  <si>
    <t>65.211</t>
  </si>
  <si>
    <t>65.819</t>
  </si>
  <si>
    <t>170.082</t>
  </si>
  <si>
    <t>34.445</t>
  </si>
  <si>
    <t>61.971</t>
  </si>
  <si>
    <t>59.743</t>
  </si>
  <si>
    <t>56.503</t>
  </si>
  <si>
    <t>12172.0</t>
  </si>
  <si>
    <t>57.313</t>
  </si>
  <si>
    <t>164.114</t>
  </si>
  <si>
    <t>33.236</t>
  </si>
  <si>
    <t>57.718</t>
  </si>
  <si>
    <t>55.693</t>
  </si>
  <si>
    <t>123.334</t>
  </si>
  <si>
    <t>24.978</t>
  </si>
  <si>
    <t>55.895</t>
  </si>
  <si>
    <t>55.288</t>
  </si>
  <si>
    <t>12829.0</t>
  </si>
  <si>
    <t>56.098</t>
  </si>
  <si>
    <t>125.324</t>
  </si>
  <si>
    <t>25.381</t>
  </si>
  <si>
    <t>54.478</t>
  </si>
  <si>
    <t>50.022</t>
  </si>
  <si>
    <t>51.237</t>
  </si>
  <si>
    <t>49.212</t>
  </si>
  <si>
    <t>52.048</t>
  </si>
  <si>
    <t>4.973</t>
  </si>
  <si>
    <t>115.377</t>
  </si>
  <si>
    <t>23.366</t>
  </si>
  <si>
    <t>52.453</t>
  </si>
  <si>
    <t>45.364</t>
  </si>
  <si>
    <t>46.174</t>
  </si>
  <si>
    <t>46.579</t>
  </si>
  <si>
    <t>47.187</t>
  </si>
  <si>
    <t>135.27</t>
  </si>
  <si>
    <t>27.395</t>
  </si>
  <si>
    <t>46.985</t>
  </si>
  <si>
    <t>43.542</t>
  </si>
  <si>
    <t>41.111</t>
  </si>
  <si>
    <t>41.314</t>
  </si>
  <si>
    <t>38.884</t>
  </si>
  <si>
    <t>10.941</t>
  </si>
  <si>
    <t>153.173</t>
  </si>
  <si>
    <t>31.021</t>
  </si>
  <si>
    <t>40.099</t>
  </si>
  <si>
    <t>42.732</t>
  </si>
  <si>
    <t>44.554</t>
  </si>
  <si>
    <t>214.841</t>
  </si>
  <si>
    <t>43.509</t>
  </si>
  <si>
    <t>47.592</t>
  </si>
  <si>
    <t>47.997</t>
  </si>
  <si>
    <t>51.642</t>
  </si>
  <si>
    <t>54.275</t>
  </si>
  <si>
    <t>65.009</t>
  </si>
  <si>
    <t>333.202</t>
  </si>
  <si>
    <t>67.48</t>
  </si>
  <si>
    <t>72.907</t>
  </si>
  <si>
    <t>82.83</t>
  </si>
  <si>
    <t>91.944</t>
  </si>
  <si>
    <t>99.437</t>
  </si>
  <si>
    <t>102.88</t>
  </si>
  <si>
    <t>3.181</t>
  </si>
  <si>
    <t>117.664</t>
  </si>
  <si>
    <t>136.296</t>
  </si>
  <si>
    <t>594.791</t>
  </si>
  <si>
    <t>120.457</t>
  </si>
  <si>
    <t>14.784</t>
  </si>
  <si>
    <t>150.675</t>
  </si>
  <si>
    <t>165.458</t>
  </si>
  <si>
    <t>186.52</t>
  </si>
  <si>
    <t>5.745</t>
  </si>
  <si>
    <t>20.454</t>
  </si>
  <si>
    <t>206.975</t>
  </si>
  <si>
    <t>233.505</t>
  </si>
  <si>
    <t>24.505</t>
  </si>
  <si>
    <t>260.238</t>
  </si>
  <si>
    <t>288.793</t>
  </si>
  <si>
    <t>734.039</t>
  </si>
  <si>
    <t>148.657</t>
  </si>
  <si>
    <t>318.968</t>
  </si>
  <si>
    <t>342.258</t>
  </si>
  <si>
    <t>354.409</t>
  </si>
  <si>
    <t>362.915</t>
  </si>
  <si>
    <t>37.871</t>
  </si>
  <si>
    <t>373.851</t>
  </si>
  <si>
    <t>38.681</t>
  </si>
  <si>
    <t>374.256</t>
  </si>
  <si>
    <t>39.694</t>
  </si>
  <si>
    <t>389.445</t>
  </si>
  <si>
    <t>631.592</t>
  </si>
  <si>
    <t>127.91</t>
  </si>
  <si>
    <t>40.301</t>
  </si>
  <si>
    <t>409.089</t>
  </si>
  <si>
    <t>42.327</t>
  </si>
  <si>
    <t>395.723</t>
  </si>
  <si>
    <t>42.529</t>
  </si>
  <si>
    <t>393.09</t>
  </si>
  <si>
    <t>43.339</t>
  </si>
  <si>
    <t>394.711</t>
  </si>
  <si>
    <t>398.761</t>
  </si>
  <si>
    <t>43.744</t>
  </si>
  <si>
    <t>383.369</t>
  </si>
  <si>
    <t>387.622</t>
  </si>
  <si>
    <t>13.295</t>
  </si>
  <si>
    <t>516.215</t>
  </si>
  <si>
    <t>104.544</t>
  </si>
  <si>
    <t>394.508</t>
  </si>
  <si>
    <t>20981.0</t>
  </si>
  <si>
    <t>369.193</t>
  </si>
  <si>
    <t>42.934</t>
  </si>
  <si>
    <t>349.751</t>
  </si>
  <si>
    <t>328.082</t>
  </si>
  <si>
    <t>314.31</t>
  </si>
  <si>
    <t>43.137</t>
  </si>
  <si>
    <t>302.564</t>
  </si>
  <si>
    <t>306.817</t>
  </si>
  <si>
    <t>13.496</t>
  </si>
  <si>
    <t>376.966</t>
  </si>
  <si>
    <t>76.343</t>
  </si>
  <si>
    <t>41.922</t>
  </si>
  <si>
    <t>309.652</t>
  </si>
  <si>
    <t>287.173</t>
  </si>
  <si>
    <t>276.642</t>
  </si>
  <si>
    <t>264.896</t>
  </si>
  <si>
    <t>254.77</t>
  </si>
  <si>
    <t>36.454</t>
  </si>
  <si>
    <t>242.821</t>
  </si>
  <si>
    <t>243.631</t>
  </si>
  <si>
    <t>366.025</t>
  </si>
  <si>
    <t>74.127</t>
  </si>
  <si>
    <t>35.441</t>
  </si>
  <si>
    <t>245.454</t>
  </si>
  <si>
    <t>36.048</t>
  </si>
  <si>
    <t>223.582</t>
  </si>
  <si>
    <t>34.428</t>
  </si>
  <si>
    <t>199.279</t>
  </si>
  <si>
    <t>194.216</t>
  </si>
  <si>
    <t>181.863</t>
  </si>
  <si>
    <t>182.065</t>
  </si>
  <si>
    <t>287.449</t>
  </si>
  <si>
    <t>58.214</t>
  </si>
  <si>
    <t>31.998</t>
  </si>
  <si>
    <t>185.508</t>
  </si>
  <si>
    <t>174.369</t>
  </si>
  <si>
    <t>168.294</t>
  </si>
  <si>
    <t>30.985</t>
  </si>
  <si>
    <t>145.612</t>
  </si>
  <si>
    <t>227.771</t>
  </si>
  <si>
    <t>46.128</t>
  </si>
  <si>
    <t>11718.0</t>
  </si>
  <si>
    <t>147.029</t>
  </si>
  <si>
    <t>140.346</t>
  </si>
  <si>
    <t>13841.0</t>
  </si>
  <si>
    <t>27.543</t>
  </si>
  <si>
    <t>132.043</t>
  </si>
  <si>
    <t>28.555</t>
  </si>
  <si>
    <t>119.689</t>
  </si>
  <si>
    <t>116.246</t>
  </si>
  <si>
    <t>111.386</t>
  </si>
  <si>
    <t>112.196</t>
  </si>
  <si>
    <t>31.828</t>
  </si>
  <si>
    <t>6.446</t>
  </si>
  <si>
    <t>168.093</t>
  </si>
  <si>
    <t>34.042</t>
  </si>
  <si>
    <t>109.361</t>
  </si>
  <si>
    <t>100.855</t>
  </si>
  <si>
    <t>99.032</t>
  </si>
  <si>
    <t>21.265</t>
  </si>
  <si>
    <t>93.159</t>
  </si>
  <si>
    <t>86.273</t>
  </si>
  <si>
    <t>83.843</t>
  </si>
  <si>
    <t>85.666</t>
  </si>
  <si>
    <t>182.018</t>
  </si>
  <si>
    <t>36.862</t>
  </si>
  <si>
    <t>84.653</t>
  </si>
  <si>
    <t>18.632</t>
  </si>
  <si>
    <t>74.932</t>
  </si>
  <si>
    <t>17.619</t>
  </si>
  <si>
    <t>72.705</t>
  </si>
  <si>
    <t>17.417</t>
  </si>
  <si>
    <t>17.214</t>
  </si>
  <si>
    <t>68.857</t>
  </si>
  <si>
    <t>70.679</t>
  </si>
  <si>
    <t>163.12</t>
  </si>
  <si>
    <t>33.035</t>
  </si>
  <si>
    <t>70.882</t>
  </si>
  <si>
    <t>16.809</t>
  </si>
  <si>
    <t>9248.0</t>
  </si>
  <si>
    <t>68.047</t>
  </si>
  <si>
    <t>66.426</t>
  </si>
  <si>
    <t>23.871</t>
  </si>
  <si>
    <t>132.286</t>
  </si>
  <si>
    <t>26.791</t>
  </si>
  <si>
    <t>72.299</t>
  </si>
  <si>
    <t>18899.0</t>
  </si>
  <si>
    <t>66.629</t>
  </si>
  <si>
    <t>64.199</t>
  </si>
  <si>
    <t>20.887</t>
  </si>
  <si>
    <t>112.394</t>
  </si>
  <si>
    <t>14.176</t>
  </si>
  <si>
    <t>20885.0</t>
  </si>
  <si>
    <t>12.961</t>
  </si>
  <si>
    <t>60.148</t>
  </si>
  <si>
    <t>12.759</t>
  </si>
  <si>
    <t>18342.0</t>
  </si>
  <si>
    <t>53.465</t>
  </si>
  <si>
    <t>11.746</t>
  </si>
  <si>
    <t>84.544</t>
  </si>
  <si>
    <t>17.122</t>
  </si>
  <si>
    <t>16970.0</t>
  </si>
  <si>
    <t>52.858</t>
  </si>
  <si>
    <t>45.769</t>
  </si>
  <si>
    <t>42.124</t>
  </si>
  <si>
    <t>85.538</t>
  </si>
  <si>
    <t>45.972</t>
  </si>
  <si>
    <t>37.061</t>
  </si>
  <si>
    <t>9.518</t>
  </si>
  <si>
    <t>36.859</t>
  </si>
  <si>
    <t>32.808</t>
  </si>
  <si>
    <t>35.238</t>
  </si>
  <si>
    <t>12308.0</t>
  </si>
  <si>
    <t>3.093</t>
  </si>
  <si>
    <t>60.673</t>
  </si>
  <si>
    <t>12.287</t>
  </si>
  <si>
    <t>26.125</t>
  </si>
  <si>
    <t>23.492</t>
  </si>
  <si>
    <t>26.855</t>
  </si>
  <si>
    <t>5.439</t>
  </si>
  <si>
    <t>25.112</t>
  </si>
  <si>
    <t>22.075</t>
  </si>
  <si>
    <t>6816.0</t>
  </si>
  <si>
    <t>17.012</t>
  </si>
  <si>
    <t>7.957</t>
  </si>
  <si>
    <t>11.544</t>
  </si>
  <si>
    <t>12223.0</t>
  </si>
  <si>
    <t>30726.0</t>
  </si>
  <si>
    <t>IMN</t>
  </si>
  <si>
    <t>Isle of Man</t>
  </si>
  <si>
    <t>12026.0</t>
  </si>
  <si>
    <t>12441.0</t>
  </si>
  <si>
    <t>4732.0</t>
  </si>
  <si>
    <t>5880.0</t>
  </si>
  <si>
    <t>13883.0</t>
  </si>
  <si>
    <t>9293.0</t>
  </si>
  <si>
    <t>20239.0</t>
  </si>
  <si>
    <t>109.41</t>
  </si>
  <si>
    <t>10408.0</t>
  </si>
  <si>
    <t>ISR</t>
  </si>
  <si>
    <t>Israel</t>
  </si>
  <si>
    <t>4.621</t>
  </si>
  <si>
    <t>9.705</t>
  </si>
  <si>
    <t>19.178</t>
  </si>
  <si>
    <t>23.684</t>
  </si>
  <si>
    <t>21.605</t>
  </si>
  <si>
    <t>25.879</t>
  </si>
  <si>
    <t>29.923</t>
  </si>
  <si>
    <t>33.851</t>
  </si>
  <si>
    <t>32.811</t>
  </si>
  <si>
    <t>18924.0</t>
  </si>
  <si>
    <t>31.309</t>
  </si>
  <si>
    <t>41.938</t>
  </si>
  <si>
    <t>47.137</t>
  </si>
  <si>
    <t>49.448</t>
  </si>
  <si>
    <t>55.918</t>
  </si>
  <si>
    <t>61.579</t>
  </si>
  <si>
    <t>61.001</t>
  </si>
  <si>
    <t>64.352</t>
  </si>
  <si>
    <t>61.464</t>
  </si>
  <si>
    <t>73.248</t>
  </si>
  <si>
    <t>79.025</t>
  </si>
  <si>
    <t>89.307</t>
  </si>
  <si>
    <t>94.506</t>
  </si>
  <si>
    <t>94.275</t>
  </si>
  <si>
    <t>91.271</t>
  </si>
  <si>
    <t>95.43</t>
  </si>
  <si>
    <t>88.036</t>
  </si>
  <si>
    <t>93.235</t>
  </si>
  <si>
    <t>86.534</t>
  </si>
  <si>
    <t>8540.0</t>
  </si>
  <si>
    <t>80.526</t>
  </si>
  <si>
    <t>77.523</t>
  </si>
  <si>
    <t>77.869</t>
  </si>
  <si>
    <t>16.175</t>
  </si>
  <si>
    <t>54.532</t>
  </si>
  <si>
    <t>80.873</t>
  </si>
  <si>
    <t>79.602</t>
  </si>
  <si>
    <t>80.411</t>
  </si>
  <si>
    <t>81.682</t>
  </si>
  <si>
    <t>12788.0</t>
  </si>
  <si>
    <t>77.638</t>
  </si>
  <si>
    <t>74.288</t>
  </si>
  <si>
    <t>72.67</t>
  </si>
  <si>
    <t>15.712</t>
  </si>
  <si>
    <t>47.369</t>
  </si>
  <si>
    <t>70.013</t>
  </si>
  <si>
    <t>63.89</t>
  </si>
  <si>
    <t>61.232</t>
  </si>
  <si>
    <t>57.766</t>
  </si>
  <si>
    <t>54.185</t>
  </si>
  <si>
    <t>51.066</t>
  </si>
  <si>
    <t>50.603</t>
  </si>
  <si>
    <t>7.625</t>
  </si>
  <si>
    <t>24.262</t>
  </si>
  <si>
    <t>47.946</t>
  </si>
  <si>
    <t>45.636</t>
  </si>
  <si>
    <t>44.249</t>
  </si>
  <si>
    <t>43.671</t>
  </si>
  <si>
    <t>39.974</t>
  </si>
  <si>
    <t>45.202</t>
  </si>
  <si>
    <t>37.779</t>
  </si>
  <si>
    <t>31.425</t>
  </si>
  <si>
    <t>30.963</t>
  </si>
  <si>
    <t>29.576</t>
  </si>
  <si>
    <t>52.083</t>
  </si>
  <si>
    <t>28.652</t>
  </si>
  <si>
    <t>28.421</t>
  </si>
  <si>
    <t>10.629</t>
  </si>
  <si>
    <t>26.573</t>
  </si>
  <si>
    <t>23.569</t>
  </si>
  <si>
    <t>22.991</t>
  </si>
  <si>
    <t>21.951</t>
  </si>
  <si>
    <t>21.258</t>
  </si>
  <si>
    <t>19.987</t>
  </si>
  <si>
    <t>19.294</t>
  </si>
  <si>
    <t>18.485</t>
  </si>
  <si>
    <t>17.561</t>
  </si>
  <si>
    <t>16.406</t>
  </si>
  <si>
    <t>15.366</t>
  </si>
  <si>
    <t>14.442</t>
  </si>
  <si>
    <t>14.211</t>
  </si>
  <si>
    <t>13.864</t>
  </si>
  <si>
    <t>14.788</t>
  </si>
  <si>
    <t>14.095</t>
  </si>
  <si>
    <t>13.633</t>
  </si>
  <si>
    <t>15.828</t>
  </si>
  <si>
    <t>86.583</t>
  </si>
  <si>
    <t>11.784</t>
  </si>
  <si>
    <t>18.023</t>
  </si>
  <si>
    <t>18.716</t>
  </si>
  <si>
    <t>22.413</t>
  </si>
  <si>
    <t>25.071</t>
  </si>
  <si>
    <t>28.883</t>
  </si>
  <si>
    <t>23.453</t>
  </si>
  <si>
    <t>27.843</t>
  </si>
  <si>
    <t>25.764</t>
  </si>
  <si>
    <t>32.003</t>
  </si>
  <si>
    <t>39.859</t>
  </si>
  <si>
    <t>11.091</t>
  </si>
  <si>
    <t>51.181</t>
  </si>
  <si>
    <t>57.304</t>
  </si>
  <si>
    <t>65.045</t>
  </si>
  <si>
    <t>65.623</t>
  </si>
  <si>
    <t>80.642</t>
  </si>
  <si>
    <t>76.021</t>
  </si>
  <si>
    <t>74.403</t>
  </si>
  <si>
    <t>78.793</t>
  </si>
  <si>
    <t>80.064</t>
  </si>
  <si>
    <t>81.566</t>
  </si>
  <si>
    <t>82.375</t>
  </si>
  <si>
    <t>95.661</t>
  </si>
  <si>
    <t>35.122</t>
  </si>
  <si>
    <t>100.283</t>
  </si>
  <si>
    <t>95.199</t>
  </si>
  <si>
    <t>93.697</t>
  </si>
  <si>
    <t>93.12</t>
  </si>
  <si>
    <t>94.968</t>
  </si>
  <si>
    <t>94.621</t>
  </si>
  <si>
    <t>103.286</t>
  </si>
  <si>
    <t>37.433</t>
  </si>
  <si>
    <t>98.781</t>
  </si>
  <si>
    <t>106.175</t>
  </si>
  <si>
    <t>104.442</t>
  </si>
  <si>
    <t>103.402</t>
  </si>
  <si>
    <t>99.936</t>
  </si>
  <si>
    <t>99.589</t>
  </si>
  <si>
    <t>100.514</t>
  </si>
  <si>
    <t>97.51</t>
  </si>
  <si>
    <t>106.521</t>
  </si>
  <si>
    <t>102.593</t>
  </si>
  <si>
    <t>104.211</t>
  </si>
  <si>
    <t>102.247</t>
  </si>
  <si>
    <t>102.362</t>
  </si>
  <si>
    <t>115.995</t>
  </si>
  <si>
    <t>39.743</t>
  </si>
  <si>
    <t>96.701</t>
  </si>
  <si>
    <t>108.485</t>
  </si>
  <si>
    <t>104.326</t>
  </si>
  <si>
    <t>101.553</t>
  </si>
  <si>
    <t>102.824</t>
  </si>
  <si>
    <t>102.94</t>
  </si>
  <si>
    <t>106.406</t>
  </si>
  <si>
    <t>114.378</t>
  </si>
  <si>
    <t>96.354</t>
  </si>
  <si>
    <t>109.525</t>
  </si>
  <si>
    <t>13.748</t>
  </si>
  <si>
    <t>110.334</t>
  </si>
  <si>
    <t>13.402</t>
  </si>
  <si>
    <t>106.637</t>
  </si>
  <si>
    <t>107.099</t>
  </si>
  <si>
    <t>21988.0</t>
  </si>
  <si>
    <t>13.286</t>
  </si>
  <si>
    <t>108.139</t>
  </si>
  <si>
    <t>118.075</t>
  </si>
  <si>
    <t>44.018</t>
  </si>
  <si>
    <t>14.326</t>
  </si>
  <si>
    <t>118.537</t>
  </si>
  <si>
    <t>114.955</t>
  </si>
  <si>
    <t>117.381</t>
  </si>
  <si>
    <t>112.414</t>
  </si>
  <si>
    <t>112.182</t>
  </si>
  <si>
    <t>10708.0</t>
  </si>
  <si>
    <t>15.135</t>
  </si>
  <si>
    <t>125.353</t>
  </si>
  <si>
    <t>125.007</t>
  </si>
  <si>
    <t>118.999</t>
  </si>
  <si>
    <t>116.688</t>
  </si>
  <si>
    <t>13.979</t>
  </si>
  <si>
    <t>114.493</t>
  </si>
  <si>
    <t>116.226</t>
  </si>
  <si>
    <t>130.783</t>
  </si>
  <si>
    <t>50.257</t>
  </si>
  <si>
    <t>113.107</t>
  </si>
  <si>
    <t>16.059</t>
  </si>
  <si>
    <t>132.054</t>
  </si>
  <si>
    <t>16.752</t>
  </si>
  <si>
    <t>133.325</t>
  </si>
  <si>
    <t>17.099</t>
  </si>
  <si>
    <t>136.791</t>
  </si>
  <si>
    <t>137.138</t>
  </si>
  <si>
    <t>137.6</t>
  </si>
  <si>
    <t>17.445</t>
  </si>
  <si>
    <t>151.81</t>
  </si>
  <si>
    <t>59.037</t>
  </si>
  <si>
    <t>138.524</t>
  </si>
  <si>
    <t>155.623</t>
  </si>
  <si>
    <t>155.161</t>
  </si>
  <si>
    <t>157.587</t>
  </si>
  <si>
    <t>162.093</t>
  </si>
  <si>
    <t>5.422</t>
  </si>
  <si>
    <t>161.515</t>
  </si>
  <si>
    <t>160.591</t>
  </si>
  <si>
    <t>19.063</t>
  </si>
  <si>
    <t>172.953</t>
  </si>
  <si>
    <t>75.327</t>
  </si>
  <si>
    <t>163.826</t>
  </si>
  <si>
    <t>182.426</t>
  </si>
  <si>
    <t>180.231</t>
  </si>
  <si>
    <t>183.351</t>
  </si>
  <si>
    <t>22.298</t>
  </si>
  <si>
    <t>187.625</t>
  </si>
  <si>
    <t>23.915</t>
  </si>
  <si>
    <t>186.701</t>
  </si>
  <si>
    <t>25.648</t>
  </si>
  <si>
    <t>190.398</t>
  </si>
  <si>
    <t>206.342</t>
  </si>
  <si>
    <t>196.984</t>
  </si>
  <si>
    <t>201.605</t>
  </si>
  <si>
    <t>221.477</t>
  </si>
  <si>
    <t>34619.0</t>
  </si>
  <si>
    <t>28.768</t>
  </si>
  <si>
    <t>212.118</t>
  </si>
  <si>
    <t>27.497</t>
  </si>
  <si>
    <t>208.421</t>
  </si>
  <si>
    <t>207.728</t>
  </si>
  <si>
    <t>30.039</t>
  </si>
  <si>
    <t>204.955</t>
  </si>
  <si>
    <t>221.246</t>
  </si>
  <si>
    <t>105.482</t>
  </si>
  <si>
    <t>192.709</t>
  </si>
  <si>
    <t>215.469</t>
  </si>
  <si>
    <t>215.816</t>
  </si>
  <si>
    <t>32.349</t>
  </si>
  <si>
    <t>209.461</t>
  </si>
  <si>
    <t>32.696</t>
  </si>
  <si>
    <t>205.649</t>
  </si>
  <si>
    <t>31.078</t>
  </si>
  <si>
    <t>194.904</t>
  </si>
  <si>
    <t>4.315</t>
  </si>
  <si>
    <t>31.887</t>
  </si>
  <si>
    <t>192.824</t>
  </si>
  <si>
    <t>208.537</t>
  </si>
  <si>
    <t>164.057</t>
  </si>
  <si>
    <t>199.756</t>
  </si>
  <si>
    <t>32.927</t>
  </si>
  <si>
    <t>187.741</t>
  </si>
  <si>
    <t>178.383</t>
  </si>
  <si>
    <t>170.064</t>
  </si>
  <si>
    <t>156.778</t>
  </si>
  <si>
    <t>148.922</t>
  </si>
  <si>
    <t>27.612</t>
  </si>
  <si>
    <t>154.699</t>
  </si>
  <si>
    <t>62.388</t>
  </si>
  <si>
    <t>107.561</t>
  </si>
  <si>
    <t>147.073</t>
  </si>
  <si>
    <t>141.297</t>
  </si>
  <si>
    <t>29.461</t>
  </si>
  <si>
    <t>129.05</t>
  </si>
  <si>
    <t>26.688</t>
  </si>
  <si>
    <t>122.118</t>
  </si>
  <si>
    <t>26.342</t>
  </si>
  <si>
    <t>119.923</t>
  </si>
  <si>
    <t>26.919</t>
  </si>
  <si>
    <t>122.58</t>
  </si>
  <si>
    <t>42.632</t>
  </si>
  <si>
    <t>75.905</t>
  </si>
  <si>
    <t>113.222</t>
  </si>
  <si>
    <t>24.493</t>
  </si>
  <si>
    <t>105.713</t>
  </si>
  <si>
    <t>103.633</t>
  </si>
  <si>
    <t>23.338</t>
  </si>
  <si>
    <t>99.012</t>
  </si>
  <si>
    <t>22.876</t>
  </si>
  <si>
    <t>90.693</t>
  </si>
  <si>
    <t>87.227</t>
  </si>
  <si>
    <t>21.489</t>
  </si>
  <si>
    <t>91.964</t>
  </si>
  <si>
    <t>29.692</t>
  </si>
  <si>
    <t>50.719</t>
  </si>
  <si>
    <t>22643.0</t>
  </si>
  <si>
    <t>86.65</t>
  </si>
  <si>
    <t>83.877</t>
  </si>
  <si>
    <t>30485.0</t>
  </si>
  <si>
    <t>80.758</t>
  </si>
  <si>
    <t>79.833</t>
  </si>
  <si>
    <t>30836.0</t>
  </si>
  <si>
    <t>76.945</t>
  </si>
  <si>
    <t>18.139</t>
  </si>
  <si>
    <t>75.212</t>
  </si>
  <si>
    <t>79.371</t>
  </si>
  <si>
    <t>24.955</t>
  </si>
  <si>
    <t>79.487</t>
  </si>
  <si>
    <t>4.813</t>
  </si>
  <si>
    <t>17.677</t>
  </si>
  <si>
    <t>16.521</t>
  </si>
  <si>
    <t>73.479</t>
  </si>
  <si>
    <t>71.053</t>
  </si>
  <si>
    <t>73.132</t>
  </si>
  <si>
    <t>76.598</t>
  </si>
  <si>
    <t>76.483</t>
  </si>
  <si>
    <t>75.096</t>
  </si>
  <si>
    <t>15.481</t>
  </si>
  <si>
    <t>74.75</t>
  </si>
  <si>
    <t>76.136</t>
  </si>
  <si>
    <t>47.715</t>
  </si>
  <si>
    <t>73.594</t>
  </si>
  <si>
    <t>70.128</t>
  </si>
  <si>
    <t>6.828</t>
  </si>
  <si>
    <t>13.171</t>
  </si>
  <si>
    <t>72.555</t>
  </si>
  <si>
    <t>67.818</t>
  </si>
  <si>
    <t>74.172</t>
  </si>
  <si>
    <t>74.634</t>
  </si>
  <si>
    <t>11.438</t>
  </si>
  <si>
    <t>75.674</t>
  </si>
  <si>
    <t>76.714</t>
  </si>
  <si>
    <t>78.678</t>
  </si>
  <si>
    <t>7.411</t>
  </si>
  <si>
    <t>13.055</t>
  </si>
  <si>
    <t>81.104</t>
  </si>
  <si>
    <t>84.801</t>
  </si>
  <si>
    <t>72.093</t>
  </si>
  <si>
    <t>83.992</t>
  </si>
  <si>
    <t>84.686</t>
  </si>
  <si>
    <t>85.956</t>
  </si>
  <si>
    <t>12.709</t>
  </si>
  <si>
    <t>88.96</t>
  </si>
  <si>
    <t>89.885</t>
  </si>
  <si>
    <t>37.895</t>
  </si>
  <si>
    <t>83.184</t>
  </si>
  <si>
    <t>105.135</t>
  </si>
  <si>
    <t>8.515</t>
  </si>
  <si>
    <t>106.983</t>
  </si>
  <si>
    <t>111.027</t>
  </si>
  <si>
    <t>8.865</t>
  </si>
  <si>
    <t>8.176</t>
  </si>
  <si>
    <t>115.186</t>
  </si>
  <si>
    <t>16.868</t>
  </si>
  <si>
    <t>125.815</t>
  </si>
  <si>
    <t>53.261</t>
  </si>
  <si>
    <t>109.872</t>
  </si>
  <si>
    <t>127.202</t>
  </si>
  <si>
    <t>10.745</t>
  </si>
  <si>
    <t>133.094</t>
  </si>
  <si>
    <t>134.48</t>
  </si>
  <si>
    <t>135.867</t>
  </si>
  <si>
    <t>20.103</t>
  </si>
  <si>
    <t>141.412</t>
  </si>
  <si>
    <t>146.265</t>
  </si>
  <si>
    <t>159.782</t>
  </si>
  <si>
    <t>70.244</t>
  </si>
  <si>
    <t>10.002</t>
  </si>
  <si>
    <t>155.969</t>
  </si>
  <si>
    <t>158.627</t>
  </si>
  <si>
    <t>25.186</t>
  </si>
  <si>
    <t>167.176</t>
  </si>
  <si>
    <t>25.995</t>
  </si>
  <si>
    <t>171.104</t>
  </si>
  <si>
    <t>25.302</t>
  </si>
  <si>
    <t>174.455</t>
  </si>
  <si>
    <t>8.915</t>
  </si>
  <si>
    <t>196.753</t>
  </si>
  <si>
    <t>89.076</t>
  </si>
  <si>
    <t>168.216</t>
  </si>
  <si>
    <t>200.103</t>
  </si>
  <si>
    <t>207.151</t>
  </si>
  <si>
    <t>211.079</t>
  </si>
  <si>
    <t>215.353</t>
  </si>
  <si>
    <t>33.736</t>
  </si>
  <si>
    <t>218.357</t>
  </si>
  <si>
    <t>33.505</t>
  </si>
  <si>
    <t>224.827</t>
  </si>
  <si>
    <t>34.775</t>
  </si>
  <si>
    <t>246.778</t>
  </si>
  <si>
    <t>121.079</t>
  </si>
  <si>
    <t>219.513</t>
  </si>
  <si>
    <t>22.32</t>
  </si>
  <si>
    <t>247.125</t>
  </si>
  <si>
    <t>245.854</t>
  </si>
  <si>
    <t>36.162</t>
  </si>
  <si>
    <t>246.432</t>
  </si>
  <si>
    <t>12.884</t>
  </si>
  <si>
    <t>250.822</t>
  </si>
  <si>
    <t>37.086</t>
  </si>
  <si>
    <t>252.902</t>
  </si>
  <si>
    <t>11.783</t>
  </si>
  <si>
    <t>36.508</t>
  </si>
  <si>
    <t>253.479</t>
  </si>
  <si>
    <t>39.281</t>
  </si>
  <si>
    <t>275.777</t>
  </si>
  <si>
    <t>136.213</t>
  </si>
  <si>
    <t>228.986</t>
  </si>
  <si>
    <t>263.993</t>
  </si>
  <si>
    <t>41.707</t>
  </si>
  <si>
    <t>259.949</t>
  </si>
  <si>
    <t>254.404</t>
  </si>
  <si>
    <t>44.596</t>
  </si>
  <si>
    <t>249.436</t>
  </si>
  <si>
    <t>242.619</t>
  </si>
  <si>
    <t>242.388</t>
  </si>
  <si>
    <t>256.368</t>
  </si>
  <si>
    <t>127.895</t>
  </si>
  <si>
    <t>213.274</t>
  </si>
  <si>
    <t>45.058</t>
  </si>
  <si>
    <t>46.329</t>
  </si>
  <si>
    <t>240.54</t>
  </si>
  <si>
    <t>234.301</t>
  </si>
  <si>
    <t>233.839</t>
  </si>
  <si>
    <t>48.293</t>
  </si>
  <si>
    <t>229.795</t>
  </si>
  <si>
    <t>225.982</t>
  </si>
  <si>
    <t>45.404</t>
  </si>
  <si>
    <t>242.504</t>
  </si>
  <si>
    <t>116.457</t>
  </si>
  <si>
    <t>186.124</t>
  </si>
  <si>
    <t>45.867</t>
  </si>
  <si>
    <t>238.46</t>
  </si>
  <si>
    <t>236.611</t>
  </si>
  <si>
    <t>10.268</t>
  </si>
  <si>
    <t>59.74</t>
  </si>
  <si>
    <t>46.098</t>
  </si>
  <si>
    <t>226.329</t>
  </si>
  <si>
    <t>39.13</t>
  </si>
  <si>
    <t>45.289</t>
  </si>
  <si>
    <t>216.162</t>
  </si>
  <si>
    <t>46.444</t>
  </si>
  <si>
    <t>215.007</t>
  </si>
  <si>
    <t>231.412</t>
  </si>
  <si>
    <t>119.23</t>
  </si>
  <si>
    <t>190.052</t>
  </si>
  <si>
    <t>226.445</t>
  </si>
  <si>
    <t>44.711</t>
  </si>
  <si>
    <t>214.66</t>
  </si>
  <si>
    <t>210.501</t>
  </si>
  <si>
    <t>204.031</t>
  </si>
  <si>
    <t>194.789</t>
  </si>
  <si>
    <t>193.518</t>
  </si>
  <si>
    <t>206.226</t>
  </si>
  <si>
    <t>99.358</t>
  </si>
  <si>
    <t>160.706</t>
  </si>
  <si>
    <t>13690.0</t>
  </si>
  <si>
    <t>201.72</t>
  </si>
  <si>
    <t>41.245</t>
  </si>
  <si>
    <t>190.514</t>
  </si>
  <si>
    <t>7.452</t>
  </si>
  <si>
    <t>14614.0</t>
  </si>
  <si>
    <t>38.588</t>
  </si>
  <si>
    <t>183.928</t>
  </si>
  <si>
    <t>171.682</t>
  </si>
  <si>
    <t>37.664</t>
  </si>
  <si>
    <t>171.22</t>
  </si>
  <si>
    <t>183.12</t>
  </si>
  <si>
    <t>133.903</t>
  </si>
  <si>
    <t>172.029</t>
  </si>
  <si>
    <t>35.006</t>
  </si>
  <si>
    <t>168.331</t>
  </si>
  <si>
    <t>156.316</t>
  </si>
  <si>
    <t>33.967</t>
  </si>
  <si>
    <t>153.428</t>
  </si>
  <si>
    <t>7.589</t>
  </si>
  <si>
    <t>6.963</t>
  </si>
  <si>
    <t>167.985</t>
  </si>
  <si>
    <t>134.134</t>
  </si>
  <si>
    <t>30.732</t>
  </si>
  <si>
    <t>163.017</t>
  </si>
  <si>
    <t>98129.0</t>
  </si>
  <si>
    <t>29.807</t>
  </si>
  <si>
    <t>158.165</t>
  </si>
  <si>
    <t>154.583</t>
  </si>
  <si>
    <t>152.619</t>
  </si>
  <si>
    <t>142.799</t>
  </si>
  <si>
    <t>140.488</t>
  </si>
  <si>
    <t>151.695</t>
  </si>
  <si>
    <t>7.195</t>
  </si>
  <si>
    <t>147.767</t>
  </si>
  <si>
    <t>29.114</t>
  </si>
  <si>
    <t>141.874</t>
  </si>
  <si>
    <t>28.306</t>
  </si>
  <si>
    <t>138.177</t>
  </si>
  <si>
    <t>9.465</t>
  </si>
  <si>
    <t>29.345</t>
  </si>
  <si>
    <t>126.624</t>
  </si>
  <si>
    <t>9.045</t>
  </si>
  <si>
    <t>128.01</t>
  </si>
  <si>
    <t>135.058</t>
  </si>
  <si>
    <t>98.55</t>
  </si>
  <si>
    <t>126.277</t>
  </si>
  <si>
    <t>120.385</t>
  </si>
  <si>
    <t>115.302</t>
  </si>
  <si>
    <t>113.338</t>
  </si>
  <si>
    <t>28.075</t>
  </si>
  <si>
    <t>28.537</t>
  </si>
  <si>
    <t>110.565</t>
  </si>
  <si>
    <t>69.897</t>
  </si>
  <si>
    <t>27.959</t>
  </si>
  <si>
    <t>100.86</t>
  </si>
  <si>
    <t>94.159</t>
  </si>
  <si>
    <t>82.028</t>
  </si>
  <si>
    <t>26.226</t>
  </si>
  <si>
    <t>77.754</t>
  </si>
  <si>
    <t>27.728</t>
  </si>
  <si>
    <t>42.401</t>
  </si>
  <si>
    <t>81.913</t>
  </si>
  <si>
    <t>69.551</t>
  </si>
  <si>
    <t>66.085</t>
  </si>
  <si>
    <t>21.836</t>
  </si>
  <si>
    <t>60.424</t>
  </si>
  <si>
    <t>58.229</t>
  </si>
  <si>
    <t>20.911</t>
  </si>
  <si>
    <t>58.113</t>
  </si>
  <si>
    <t>56.033</t>
  </si>
  <si>
    <t>52.452</t>
  </si>
  <si>
    <t>48.87</t>
  </si>
  <si>
    <t>22.644</t>
  </si>
  <si>
    <t>61.46</t>
  </si>
  <si>
    <t>46.791</t>
  </si>
  <si>
    <t>14.673</t>
  </si>
  <si>
    <t>37.548</t>
  </si>
  <si>
    <t>36.971</t>
  </si>
  <si>
    <t>38.126</t>
  </si>
  <si>
    <t>12.015</t>
  </si>
  <si>
    <t>35.469</t>
  </si>
  <si>
    <t>11.553</t>
  </si>
  <si>
    <t>11.207</t>
  </si>
  <si>
    <t>31946.0</t>
  </si>
  <si>
    <t>10.976</t>
  </si>
  <si>
    <t>10.282</t>
  </si>
  <si>
    <t>10.051</t>
  </si>
  <si>
    <t>27.035</t>
  </si>
  <si>
    <t>5.315</t>
  </si>
  <si>
    <t>8.896</t>
  </si>
  <si>
    <t>24.146</t>
  </si>
  <si>
    <t>58.23</t>
  </si>
  <si>
    <t>7.394</t>
  </si>
  <si>
    <t>3.664</t>
  </si>
  <si>
    <t>62.38</t>
  </si>
  <si>
    <t>58.35</t>
  </si>
  <si>
    <t>6.932</t>
  </si>
  <si>
    <t>7.279</t>
  </si>
  <si>
    <t>6.354</t>
  </si>
  <si>
    <t>18.832</t>
  </si>
  <si>
    <t>6.123</t>
  </si>
  <si>
    <t>28738.0</t>
  </si>
  <si>
    <t>28525.0</t>
  </si>
  <si>
    <t>5.083</t>
  </si>
  <si>
    <t>4.852</t>
  </si>
  <si>
    <t>12.478</t>
  </si>
  <si>
    <t>121.94</t>
  </si>
  <si>
    <t>9.589</t>
  </si>
  <si>
    <t>3.697</t>
  </si>
  <si>
    <t>9.243</t>
  </si>
  <si>
    <t>8.318</t>
  </si>
  <si>
    <t>2.528</t>
  </si>
  <si>
    <t>7.972</t>
  </si>
  <si>
    <t>8.087</t>
  </si>
  <si>
    <t>7.163</t>
  </si>
  <si>
    <t>17102.0</t>
  </si>
  <si>
    <t>18378.0</t>
  </si>
  <si>
    <t>6.239</t>
  </si>
  <si>
    <t>19330.0</t>
  </si>
  <si>
    <t>6.008</t>
  </si>
  <si>
    <t>6095.0</t>
  </si>
  <si>
    <t>5.546</t>
  </si>
  <si>
    <t>39254.0</t>
  </si>
  <si>
    <t>41429.0</t>
  </si>
  <si>
    <t>9.474</t>
  </si>
  <si>
    <t>10.167</t>
  </si>
  <si>
    <t>15.597</t>
  </si>
  <si>
    <t>8199.0</t>
  </si>
  <si>
    <t>17.792</t>
  </si>
  <si>
    <t>60.61</t>
  </si>
  <si>
    <t>ITA</t>
  </si>
  <si>
    <t>Italy</t>
  </si>
  <si>
    <t>477.478</t>
  </si>
  <si>
    <t>8.369</t>
  </si>
  <si>
    <t>2275.879</t>
  </si>
  <si>
    <t>37.642</t>
  </si>
  <si>
    <t>15.018</t>
  </si>
  <si>
    <t>20.889</t>
  </si>
  <si>
    <t>4.879</t>
  </si>
  <si>
    <t>27.141</t>
  </si>
  <si>
    <t>35.411</t>
  </si>
  <si>
    <t>47.236</t>
  </si>
  <si>
    <t>9.378</t>
  </si>
  <si>
    <t>53.224</t>
  </si>
  <si>
    <t>10.751</t>
  </si>
  <si>
    <t>69.581</t>
  </si>
  <si>
    <t>7181.437</t>
  </si>
  <si>
    <t>118.776</t>
  </si>
  <si>
    <t>12.123</t>
  </si>
  <si>
    <t>83.507</t>
  </si>
  <si>
    <t>14.505</t>
  </si>
  <si>
    <t>97.83</t>
  </si>
  <si>
    <t>113.559</t>
  </si>
  <si>
    <t>129.057</t>
  </si>
  <si>
    <t>21.964</t>
  </si>
  <si>
    <t>25.107</t>
  </si>
  <si>
    <t>163.574</t>
  </si>
  <si>
    <t>187.474</t>
  </si>
  <si>
    <t>13103.791</t>
  </si>
  <si>
    <t>216.728</t>
  </si>
  <si>
    <t>30.614</t>
  </si>
  <si>
    <t>212.961</t>
  </si>
  <si>
    <t>34.071</t>
  </si>
  <si>
    <t>247.33</t>
  </si>
  <si>
    <t>37.329</t>
  </si>
  <si>
    <t>16620.0</t>
  </si>
  <si>
    <t>274.884</t>
  </si>
  <si>
    <t>41.315</t>
  </si>
  <si>
    <t>18255.0</t>
  </si>
  <si>
    <t>301.926</t>
  </si>
  <si>
    <t>43.912</t>
  </si>
  <si>
    <t>18675.0</t>
  </si>
  <si>
    <t>308.873</t>
  </si>
  <si>
    <t>47.253</t>
  </si>
  <si>
    <t>20565.0</t>
  </si>
  <si>
    <t>340.132</t>
  </si>
  <si>
    <t>49.767</t>
  </si>
  <si>
    <t>22855.0</t>
  </si>
  <si>
    <t>378.007</t>
  </si>
  <si>
    <t>18472.635</t>
  </si>
  <si>
    <t>305.526</t>
  </si>
  <si>
    <t>52.992</t>
  </si>
  <si>
    <t>23896.0</t>
  </si>
  <si>
    <t>395.225</t>
  </si>
  <si>
    <t>25333.0</t>
  </si>
  <si>
    <t>418.992</t>
  </si>
  <si>
    <t>57.706</t>
  </si>
  <si>
    <t>26601.0</t>
  </si>
  <si>
    <t>439.964</t>
  </si>
  <si>
    <t>28365.0</t>
  </si>
  <si>
    <t>469.139</t>
  </si>
  <si>
    <t>61.725</t>
  </si>
  <si>
    <t>29761.0</t>
  </si>
  <si>
    <t>492.228</t>
  </si>
  <si>
    <t>63.776</t>
  </si>
  <si>
    <t>504.98</t>
  </si>
  <si>
    <t>64.603</t>
  </si>
  <si>
    <t>31292.0</t>
  </si>
  <si>
    <t>517.55</t>
  </si>
  <si>
    <t>15316.817</t>
  </si>
  <si>
    <t>253.33</t>
  </si>
  <si>
    <t>65.843</t>
  </si>
  <si>
    <t>31776.0</t>
  </si>
  <si>
    <t>525.555</t>
  </si>
  <si>
    <t>66.538</t>
  </si>
  <si>
    <t>532.816</t>
  </si>
  <si>
    <t>66.736</t>
  </si>
  <si>
    <t>32438.0</t>
  </si>
  <si>
    <t>536.504</t>
  </si>
  <si>
    <t>30997.0</t>
  </si>
  <si>
    <t>539.067</t>
  </si>
  <si>
    <t>67.282</t>
  </si>
  <si>
    <t>542.64</t>
  </si>
  <si>
    <t>66.058</t>
  </si>
  <si>
    <t>545.865</t>
  </si>
  <si>
    <t>65.777</t>
  </si>
  <si>
    <t>32926.0</t>
  </si>
  <si>
    <t>544.575</t>
  </si>
  <si>
    <t>9420.821</t>
  </si>
  <si>
    <t>155.814</t>
  </si>
  <si>
    <t>64.47</t>
  </si>
  <si>
    <t>543.715</t>
  </si>
  <si>
    <t>62.717</t>
  </si>
  <si>
    <t>32510.0</t>
  </si>
  <si>
    <t>537.695</t>
  </si>
  <si>
    <t>33713.0</t>
  </si>
  <si>
    <t>32004.0</t>
  </si>
  <si>
    <t>529.326</t>
  </si>
  <si>
    <t>57.838</t>
  </si>
  <si>
    <t>524.943</t>
  </si>
  <si>
    <t>31525.0</t>
  </si>
  <si>
    <t>521.403</t>
  </si>
  <si>
    <t>15.935</t>
  </si>
  <si>
    <t>55.291</t>
  </si>
  <si>
    <t>31190.0</t>
  </si>
  <si>
    <t>515.863</t>
  </si>
  <si>
    <t>6494.111</t>
  </si>
  <si>
    <t>107.408</t>
  </si>
  <si>
    <t>53.918</t>
  </si>
  <si>
    <t>31283.0</t>
  </si>
  <si>
    <t>517.401</t>
  </si>
  <si>
    <t>52.694</t>
  </si>
  <si>
    <t>515.978</t>
  </si>
  <si>
    <t>50.925</t>
  </si>
  <si>
    <t>508.122</t>
  </si>
  <si>
    <t>48.56</t>
  </si>
  <si>
    <t>29829.0</t>
  </si>
  <si>
    <t>493.353</t>
  </si>
  <si>
    <t>46.509</t>
  </si>
  <si>
    <t>472.993</t>
  </si>
  <si>
    <t>27740.0</t>
  </si>
  <si>
    <t>458.802</t>
  </si>
  <si>
    <t>43.581</t>
  </si>
  <si>
    <t>27668.0</t>
  </si>
  <si>
    <t>457.611</t>
  </si>
  <si>
    <t>4636.913</t>
  </si>
  <si>
    <t>76.692</t>
  </si>
  <si>
    <t>42.556</t>
  </si>
  <si>
    <t>27479.0</t>
  </si>
  <si>
    <t>454.485</t>
  </si>
  <si>
    <t>40.869</t>
  </si>
  <si>
    <t>26605.0</t>
  </si>
  <si>
    <t>440.03</t>
  </si>
  <si>
    <t>433.149</t>
  </si>
  <si>
    <t>37.495</t>
  </si>
  <si>
    <t>415.766</t>
  </si>
  <si>
    <t>35.94</t>
  </si>
  <si>
    <t>24241.0</t>
  </si>
  <si>
    <t>400.931</t>
  </si>
  <si>
    <t>34.766</t>
  </si>
  <si>
    <t>390.908</t>
  </si>
  <si>
    <t>23381.0</t>
  </si>
  <si>
    <t>386.707</t>
  </si>
  <si>
    <t>3751.905</t>
  </si>
  <si>
    <t>62.054</t>
  </si>
  <si>
    <t>32.351</t>
  </si>
  <si>
    <t>22309.0</t>
  </si>
  <si>
    <t>368.977</t>
  </si>
  <si>
    <t>30.813</t>
  </si>
  <si>
    <t>21586.0</t>
  </si>
  <si>
    <t>357.019</t>
  </si>
  <si>
    <t>21005.0</t>
  </si>
  <si>
    <t>347.409</t>
  </si>
  <si>
    <t>28.018</t>
  </si>
  <si>
    <t>19843.0</t>
  </si>
  <si>
    <t>328.191</t>
  </si>
  <si>
    <t>26.099</t>
  </si>
  <si>
    <t>316.679</t>
  </si>
  <si>
    <t>18896.0</t>
  </si>
  <si>
    <t>312.528</t>
  </si>
  <si>
    <t>24.826</t>
  </si>
  <si>
    <t>18743.0</t>
  </si>
  <si>
    <t>309.997</t>
  </si>
  <si>
    <t>2302.237</t>
  </si>
  <si>
    <t>38.078</t>
  </si>
  <si>
    <t>24.462</t>
  </si>
  <si>
    <t>302.703</t>
  </si>
  <si>
    <t>23.602</t>
  </si>
  <si>
    <t>17697.0</t>
  </si>
  <si>
    <t>292.697</t>
  </si>
  <si>
    <t>22.047</t>
  </si>
  <si>
    <t>282.856</t>
  </si>
  <si>
    <t>38.221</t>
  </si>
  <si>
    <t>21.683</t>
  </si>
  <si>
    <t>272.651</t>
  </si>
  <si>
    <t>19.318</t>
  </si>
  <si>
    <t>15804.0</t>
  </si>
  <si>
    <t>261.388</t>
  </si>
  <si>
    <t>17.102</t>
  </si>
  <si>
    <t>245.907</t>
  </si>
  <si>
    <t>242.219</t>
  </si>
  <si>
    <t>1713.245</t>
  </si>
  <si>
    <t>240.449</t>
  </si>
  <si>
    <t>15.745</t>
  </si>
  <si>
    <t>13817.0</t>
  </si>
  <si>
    <t>228.524</t>
  </si>
  <si>
    <t>13065.0</t>
  </si>
  <si>
    <t>216.087</t>
  </si>
  <si>
    <t>14.141</t>
  </si>
  <si>
    <t>203.566</t>
  </si>
  <si>
    <t>13.364</t>
  </si>
  <si>
    <t>11600.0</t>
  </si>
  <si>
    <t>191.857</t>
  </si>
  <si>
    <t>12.818</t>
  </si>
  <si>
    <t>184.827</t>
  </si>
  <si>
    <t>48.706</t>
  </si>
  <si>
    <t>183.14</t>
  </si>
  <si>
    <t>1221.574</t>
  </si>
  <si>
    <t>20.204</t>
  </si>
  <si>
    <t>12.388</t>
  </si>
  <si>
    <t>10956.0</t>
  </si>
  <si>
    <t>181.205</t>
  </si>
  <si>
    <t>11.842</t>
  </si>
  <si>
    <t>177.087</t>
  </si>
  <si>
    <t>170.355</t>
  </si>
  <si>
    <t>10.585</t>
  </si>
  <si>
    <t>163.889</t>
  </si>
  <si>
    <t>157.984</t>
  </si>
  <si>
    <t>9.461</t>
  </si>
  <si>
    <t>9267.0</t>
  </si>
  <si>
    <t>153.27</t>
  </si>
  <si>
    <t>9.146</t>
  </si>
  <si>
    <t>824.182</t>
  </si>
  <si>
    <t>8.948</t>
  </si>
  <si>
    <t>144.322</t>
  </si>
  <si>
    <t>139.559</t>
  </si>
  <si>
    <t>58.548</t>
  </si>
  <si>
    <t>136.185</t>
  </si>
  <si>
    <t>8.088</t>
  </si>
  <si>
    <t>7868.0</t>
  </si>
  <si>
    <t>130.132</t>
  </si>
  <si>
    <t>117.926</t>
  </si>
  <si>
    <t>6822.0</t>
  </si>
  <si>
    <t>112.832</t>
  </si>
  <si>
    <t>641.707</t>
  </si>
  <si>
    <t>7.013</t>
  </si>
  <si>
    <t>107.886</t>
  </si>
  <si>
    <t>104.595</t>
  </si>
  <si>
    <t>5.838</t>
  </si>
  <si>
    <t>100.807</t>
  </si>
  <si>
    <t>96.606</t>
  </si>
  <si>
    <t>92.902</t>
  </si>
  <si>
    <t>4.846</t>
  </si>
  <si>
    <t>87.576</t>
  </si>
  <si>
    <t>85.194</t>
  </si>
  <si>
    <t>479.506</t>
  </si>
  <si>
    <t>7.931</t>
  </si>
  <si>
    <t>82.895</t>
  </si>
  <si>
    <t>80.117</t>
  </si>
  <si>
    <t>4.118</t>
  </si>
  <si>
    <t>72.227</t>
  </si>
  <si>
    <t>3.754</t>
  </si>
  <si>
    <t>68.142</t>
  </si>
  <si>
    <t>65.612</t>
  </si>
  <si>
    <t>62.899</t>
  </si>
  <si>
    <t>452.135</t>
  </si>
  <si>
    <t>7.478</t>
  </si>
  <si>
    <t>61.129</t>
  </si>
  <si>
    <t>57.524</t>
  </si>
  <si>
    <t>54.183</t>
  </si>
  <si>
    <t>50.197</t>
  </si>
  <si>
    <t>46.194</t>
  </si>
  <si>
    <t>43.432</t>
  </si>
  <si>
    <t>380.158</t>
  </si>
  <si>
    <t>1.902</t>
  </si>
  <si>
    <t>32.549</t>
  </si>
  <si>
    <t>28.398</t>
  </si>
  <si>
    <t>20.807</t>
  </si>
  <si>
    <t>387.254</t>
  </si>
  <si>
    <t>6.405</t>
  </si>
  <si>
    <t>20.112</t>
  </si>
  <si>
    <t>19.566</t>
  </si>
  <si>
    <t>18.392</t>
  </si>
  <si>
    <t>17.284</t>
  </si>
  <si>
    <t>17.118</t>
  </si>
  <si>
    <t>16.721</t>
  </si>
  <si>
    <t>396.378</t>
  </si>
  <si>
    <t>16.837</t>
  </si>
  <si>
    <t>16.705</t>
  </si>
  <si>
    <t>16.043</t>
  </si>
  <si>
    <t>15.547</t>
  </si>
  <si>
    <t>15.034</t>
  </si>
  <si>
    <t>13.959</t>
  </si>
  <si>
    <t>345.69</t>
  </si>
  <si>
    <t>13.777</t>
  </si>
  <si>
    <t>13.843</t>
  </si>
  <si>
    <t>14.125</t>
  </si>
  <si>
    <t>13.281</t>
  </si>
  <si>
    <t>13.579</t>
  </si>
  <si>
    <t>366.979</t>
  </si>
  <si>
    <t>12.917</t>
  </si>
  <si>
    <t>399.419</t>
  </si>
  <si>
    <t>12.719</t>
  </si>
  <si>
    <t>13.149</t>
  </si>
  <si>
    <t>12.371</t>
  </si>
  <si>
    <t>12.405</t>
  </si>
  <si>
    <t>398.406</t>
  </si>
  <si>
    <t>6.589</t>
  </si>
  <si>
    <t>13.265</t>
  </si>
  <si>
    <t>13.314</t>
  </si>
  <si>
    <t>13.298</t>
  </si>
  <si>
    <t>118.404</t>
  </si>
  <si>
    <t>448.079</t>
  </si>
  <si>
    <t>13.645</t>
  </si>
  <si>
    <t>14.058</t>
  </si>
  <si>
    <t>13.761</t>
  </si>
  <si>
    <t>13.678</t>
  </si>
  <si>
    <t>13.943</t>
  </si>
  <si>
    <t>508.905</t>
  </si>
  <si>
    <t>14.356</t>
  </si>
  <si>
    <t>15.415</t>
  </si>
  <si>
    <t>15.729</t>
  </si>
  <si>
    <t>131.327</t>
  </si>
  <si>
    <t>17.201</t>
  </si>
  <si>
    <t>685.298</t>
  </si>
  <si>
    <t>11.334</t>
  </si>
  <si>
    <t>18.359</t>
  </si>
  <si>
    <t>19.814</t>
  </si>
  <si>
    <t>20.707</t>
  </si>
  <si>
    <t>20.625</t>
  </si>
  <si>
    <t>22.113</t>
  </si>
  <si>
    <t>899.2</t>
  </si>
  <si>
    <t>14.872</t>
  </si>
  <si>
    <t>22.857</t>
  </si>
  <si>
    <t>24.594</t>
  </si>
  <si>
    <t>26.876</t>
  </si>
  <si>
    <t>28.795</t>
  </si>
  <si>
    <t>30.035</t>
  </si>
  <si>
    <t>1059.373</t>
  </si>
  <si>
    <t>17.521</t>
  </si>
  <si>
    <t>31.474</t>
  </si>
  <si>
    <t>31.888</t>
  </si>
  <si>
    <t>33.079</t>
  </si>
  <si>
    <t>33.476</t>
  </si>
  <si>
    <t>35.278</t>
  </si>
  <si>
    <t>36.866</t>
  </si>
  <si>
    <t>1307.743</t>
  </si>
  <si>
    <t>21.629</t>
  </si>
  <si>
    <t>38.355</t>
  </si>
  <si>
    <t>40.075</t>
  </si>
  <si>
    <t>41.216</t>
  </si>
  <si>
    <t>3.506</t>
  </si>
  <si>
    <t>42.341</t>
  </si>
  <si>
    <t>42.787</t>
  </si>
  <si>
    <t>1505.425</t>
  </si>
  <si>
    <t>44.772</t>
  </si>
  <si>
    <t>47.021</t>
  </si>
  <si>
    <t>49.238</t>
  </si>
  <si>
    <t>49.304</t>
  </si>
  <si>
    <t>51.272</t>
  </si>
  <si>
    <t>1649.379</t>
  </si>
  <si>
    <t>53.604</t>
  </si>
  <si>
    <t>55.026</t>
  </si>
  <si>
    <t>56.035</t>
  </si>
  <si>
    <t>56.829</t>
  </si>
  <si>
    <t>57.921</t>
  </si>
  <si>
    <t>5.011</t>
  </si>
  <si>
    <t>59.376</t>
  </si>
  <si>
    <t>2132.94</t>
  </si>
  <si>
    <t>35.277</t>
  </si>
  <si>
    <t>63.015</t>
  </si>
  <si>
    <t>5.276</t>
  </si>
  <si>
    <t>68.126</t>
  </si>
  <si>
    <t>5.921</t>
  </si>
  <si>
    <t>70.838</t>
  </si>
  <si>
    <t>73.981</t>
  </si>
  <si>
    <t>78.165</t>
  </si>
  <si>
    <t>6.947</t>
  </si>
  <si>
    <t>81.688</t>
  </si>
  <si>
    <t>3604.911</t>
  </si>
  <si>
    <t>59.623</t>
  </si>
  <si>
    <t>7.476</t>
  </si>
  <si>
    <t>87.212</t>
  </si>
  <si>
    <t>92.455</t>
  </si>
  <si>
    <t>99.385</t>
  </si>
  <si>
    <t>9.692</t>
  </si>
  <si>
    <t>105.554</t>
  </si>
  <si>
    <t>112.732</t>
  </si>
  <si>
    <t>121.101</t>
  </si>
  <si>
    <t>130.347</t>
  </si>
  <si>
    <t>6454.575</t>
  </si>
  <si>
    <t>106.755</t>
  </si>
  <si>
    <t>13.182</t>
  </si>
  <si>
    <t>140.138</t>
  </si>
  <si>
    <t>154.213</t>
  </si>
  <si>
    <t>15.315</t>
  </si>
  <si>
    <t>9983.0</t>
  </si>
  <si>
    <t>165.112</t>
  </si>
  <si>
    <t>16.407</t>
  </si>
  <si>
    <t>176.74</t>
  </si>
  <si>
    <t>11598.0</t>
  </si>
  <si>
    <t>191.824</t>
  </si>
  <si>
    <t>205.336</t>
  </si>
  <si>
    <t>218.551</t>
  </si>
  <si>
    <t>10604.886</t>
  </si>
  <si>
    <t>175.398</t>
  </si>
  <si>
    <t>21.237</t>
  </si>
  <si>
    <t>236.199</t>
  </si>
  <si>
    <t>23.337</t>
  </si>
  <si>
    <t>254.144</t>
  </si>
  <si>
    <t>25.404</t>
  </si>
  <si>
    <t>273.181</t>
  </si>
  <si>
    <t>27.306</t>
  </si>
  <si>
    <t>17615.0</t>
  </si>
  <si>
    <t>291.341</t>
  </si>
  <si>
    <t>28.878</t>
  </si>
  <si>
    <t>309.948</t>
  </si>
  <si>
    <t>30.482</t>
  </si>
  <si>
    <t>327.628</t>
  </si>
  <si>
    <t>20841.0</t>
  </si>
  <si>
    <t>344.697</t>
  </si>
  <si>
    <t>14469.318</t>
  </si>
  <si>
    <t>239.313</t>
  </si>
  <si>
    <t>33.443</t>
  </si>
  <si>
    <t>361.584</t>
  </si>
  <si>
    <t>386.012</t>
  </si>
  <si>
    <t>37.908</t>
  </si>
  <si>
    <t>403.693</t>
  </si>
  <si>
    <t>39.546</t>
  </si>
  <si>
    <t>25647.0</t>
  </si>
  <si>
    <t>424.185</t>
  </si>
  <si>
    <t>41.596</t>
  </si>
  <si>
    <t>26520.0</t>
  </si>
  <si>
    <t>438.624</t>
  </si>
  <si>
    <t>43.565</t>
  </si>
  <si>
    <t>458.851</t>
  </si>
  <si>
    <t>29189.0</t>
  </si>
  <si>
    <t>482.767</t>
  </si>
  <si>
    <t>17466.99</t>
  </si>
  <si>
    <t>288.893</t>
  </si>
  <si>
    <t>47.121</t>
  </si>
  <si>
    <t>504.202</t>
  </si>
  <si>
    <t>49.138</t>
  </si>
  <si>
    <t>31604.0</t>
  </si>
  <si>
    <t>522.71</t>
  </si>
  <si>
    <t>50.958</t>
  </si>
  <si>
    <t>537.943</t>
  </si>
  <si>
    <t>52.43</t>
  </si>
  <si>
    <t>33043.0</t>
  </si>
  <si>
    <t>546.51</t>
  </si>
  <si>
    <t>53.422</t>
  </si>
  <si>
    <t>564.72</t>
  </si>
  <si>
    <t>54.679</t>
  </si>
  <si>
    <t>573.982</t>
  </si>
  <si>
    <t>56.598</t>
  </si>
  <si>
    <t>586.635</t>
  </si>
  <si>
    <t>17238.896</t>
  </si>
  <si>
    <t>285.12</t>
  </si>
  <si>
    <t>57.755</t>
  </si>
  <si>
    <t>36028.0</t>
  </si>
  <si>
    <t>595.88</t>
  </si>
  <si>
    <t>606.763</t>
  </si>
  <si>
    <t>3670.0</t>
  </si>
  <si>
    <t>60.699</t>
  </si>
  <si>
    <t>37174.0</t>
  </si>
  <si>
    <t>614.834</t>
  </si>
  <si>
    <t>61.394</t>
  </si>
  <si>
    <t>37322.0</t>
  </si>
  <si>
    <t>617.282</t>
  </si>
  <si>
    <t>37705.0</t>
  </si>
  <si>
    <t>623.617</t>
  </si>
  <si>
    <t>62.155</t>
  </si>
  <si>
    <t>37821.0</t>
  </si>
  <si>
    <t>625.535</t>
  </si>
  <si>
    <t>62.866</t>
  </si>
  <si>
    <t>38080.0</t>
  </si>
  <si>
    <t>629.819</t>
  </si>
  <si>
    <t>15366.491</t>
  </si>
  <si>
    <t>254.152</t>
  </si>
  <si>
    <t>38507.0</t>
  </si>
  <si>
    <t>636.881</t>
  </si>
  <si>
    <t>63.114</t>
  </si>
  <si>
    <t>38393.0</t>
  </si>
  <si>
    <t>634.996</t>
  </si>
  <si>
    <t>63.643</t>
  </si>
  <si>
    <t>631.159</t>
  </si>
  <si>
    <t>626.577</t>
  </si>
  <si>
    <t>62.552</t>
  </si>
  <si>
    <t>37466.0</t>
  </si>
  <si>
    <t>619.664</t>
  </si>
  <si>
    <t>62.221</t>
  </si>
  <si>
    <t>612.965</t>
  </si>
  <si>
    <t>62.072</t>
  </si>
  <si>
    <t>605.87</t>
  </si>
  <si>
    <t>12504.662</t>
  </si>
  <si>
    <t>206.819</t>
  </si>
  <si>
    <t>61.923</t>
  </si>
  <si>
    <t>36931.0</t>
  </si>
  <si>
    <t>610.815</t>
  </si>
  <si>
    <t>60.584</t>
  </si>
  <si>
    <t>603.257</t>
  </si>
  <si>
    <t>59.806</t>
  </si>
  <si>
    <t>36070.0</t>
  </si>
  <si>
    <t>596.575</t>
  </si>
  <si>
    <t>59.492</t>
  </si>
  <si>
    <t>584.981</t>
  </si>
  <si>
    <t>58.996</t>
  </si>
  <si>
    <t>34767.0</t>
  </si>
  <si>
    <t>575.024</t>
  </si>
  <si>
    <t>58.169</t>
  </si>
  <si>
    <t>556.963</t>
  </si>
  <si>
    <t>57.127</t>
  </si>
  <si>
    <t>559.775</t>
  </si>
  <si>
    <t>10746.812</t>
  </si>
  <si>
    <t>177.745</t>
  </si>
  <si>
    <t>55.936</t>
  </si>
  <si>
    <t>560.784</t>
  </si>
  <si>
    <t>55.324</t>
  </si>
  <si>
    <t>552.845</t>
  </si>
  <si>
    <t>54.911</t>
  </si>
  <si>
    <t>32973.0</t>
  </si>
  <si>
    <t>545.352</t>
  </si>
  <si>
    <t>54.431</t>
  </si>
  <si>
    <t>32379.0</t>
  </si>
  <si>
    <t>535.528</t>
  </si>
  <si>
    <t>526.398</t>
  </si>
  <si>
    <t>517.103</t>
  </si>
  <si>
    <t>52.231</t>
  </si>
  <si>
    <t>30893.0</t>
  </si>
  <si>
    <t>510.95</t>
  </si>
  <si>
    <t>9373.174</t>
  </si>
  <si>
    <t>155.026</t>
  </si>
  <si>
    <t>51.189</t>
  </si>
  <si>
    <t>30860.0</t>
  </si>
  <si>
    <t>510.405</t>
  </si>
  <si>
    <t>49.668</t>
  </si>
  <si>
    <t>30345.0</t>
  </si>
  <si>
    <t>501.887</t>
  </si>
  <si>
    <t>48.394</t>
  </si>
  <si>
    <t>493.253</t>
  </si>
  <si>
    <t>47.22</t>
  </si>
  <si>
    <t>484.306</t>
  </si>
  <si>
    <t>46.624</t>
  </si>
  <si>
    <t>472.827</t>
  </si>
  <si>
    <t>28148.0</t>
  </si>
  <si>
    <t>465.55</t>
  </si>
  <si>
    <t>45.367</t>
  </si>
  <si>
    <t>461.465</t>
  </si>
  <si>
    <t>8735.523</t>
  </si>
  <si>
    <t>144.48</t>
  </si>
  <si>
    <t>45.169</t>
  </si>
  <si>
    <t>27876.0</t>
  </si>
  <si>
    <t>461.051</t>
  </si>
  <si>
    <t>44.441</t>
  </si>
  <si>
    <t>27635.0</t>
  </si>
  <si>
    <t>457.065</t>
  </si>
  <si>
    <t>43.399</t>
  </si>
  <si>
    <t>27170.0</t>
  </si>
  <si>
    <t>449.374</t>
  </si>
  <si>
    <t>26659.0</t>
  </si>
  <si>
    <t>440.923</t>
  </si>
  <si>
    <t>25986.0</t>
  </si>
  <si>
    <t>429.792</t>
  </si>
  <si>
    <t>42.672</t>
  </si>
  <si>
    <t>25892.0</t>
  </si>
  <si>
    <t>428.237</t>
  </si>
  <si>
    <t>26151.0</t>
  </si>
  <si>
    <t>432.521</t>
  </si>
  <si>
    <t>8436.465</t>
  </si>
  <si>
    <t>139.534</t>
  </si>
  <si>
    <t>42.423</t>
  </si>
  <si>
    <t>26497.0</t>
  </si>
  <si>
    <t>438.243</t>
  </si>
  <si>
    <t>42.159</t>
  </si>
  <si>
    <t>26211.0</t>
  </si>
  <si>
    <t>433.513</t>
  </si>
  <si>
    <t>26094.0</t>
  </si>
  <si>
    <t>431.578</t>
  </si>
  <si>
    <t>42.258</t>
  </si>
  <si>
    <t>25706.0</t>
  </si>
  <si>
    <t>425.161</t>
  </si>
  <si>
    <t>42.225</t>
  </si>
  <si>
    <t>419.686</t>
  </si>
  <si>
    <t>25517.0</t>
  </si>
  <si>
    <t>422.035</t>
  </si>
  <si>
    <t>42.721</t>
  </si>
  <si>
    <t>424.367</t>
  </si>
  <si>
    <t>9292.074</t>
  </si>
  <si>
    <t>153.685</t>
  </si>
  <si>
    <t>42.655</t>
  </si>
  <si>
    <t>428.303</t>
  </si>
  <si>
    <t>429.428</t>
  </si>
  <si>
    <t>42.523</t>
  </si>
  <si>
    <t>25745.0</t>
  </si>
  <si>
    <t>425.806</t>
  </si>
  <si>
    <t>25878.0</t>
  </si>
  <si>
    <t>428.006</t>
  </si>
  <si>
    <t>25900.0</t>
  </si>
  <si>
    <t>428.369</t>
  </si>
  <si>
    <t>42.887</t>
  </si>
  <si>
    <t>25853.0</t>
  </si>
  <si>
    <t>427.592</t>
  </si>
  <si>
    <t>26042.0</t>
  </si>
  <si>
    <t>430.718</t>
  </si>
  <si>
    <t>9465.426</t>
  </si>
  <si>
    <t>156.552</t>
  </si>
  <si>
    <t>43.697</t>
  </si>
  <si>
    <t>434.076</t>
  </si>
  <si>
    <t>43.598</t>
  </si>
  <si>
    <t>26348.0</t>
  </si>
  <si>
    <t>435.779</t>
  </si>
  <si>
    <t>26104.0</t>
  </si>
  <si>
    <t>431.743</t>
  </si>
  <si>
    <t>42.291</t>
  </si>
  <si>
    <t>424.516</t>
  </si>
  <si>
    <t>41.712</t>
  </si>
  <si>
    <t>419.488</t>
  </si>
  <si>
    <t>41.679</t>
  </si>
  <si>
    <t>25304.0</t>
  </si>
  <si>
    <t>418.512</t>
  </si>
  <si>
    <t>25260.0</t>
  </si>
  <si>
    <t>417.784</t>
  </si>
  <si>
    <t>8640.23</t>
  </si>
  <si>
    <t>142.904</t>
  </si>
  <si>
    <t>42.076</t>
  </si>
  <si>
    <t>25428.0</t>
  </si>
  <si>
    <t>420.563</t>
  </si>
  <si>
    <t>41.133</t>
  </si>
  <si>
    <t>25186.0</t>
  </si>
  <si>
    <t>416.56</t>
  </si>
  <si>
    <t>24930.0</t>
  </si>
  <si>
    <t>412.326</t>
  </si>
  <si>
    <t>24463.0</t>
  </si>
  <si>
    <t>404.602</t>
  </si>
  <si>
    <t>39.529</t>
  </si>
  <si>
    <t>24081.0</t>
  </si>
  <si>
    <t>398.284</t>
  </si>
  <si>
    <t>39.463</t>
  </si>
  <si>
    <t>393.455</t>
  </si>
  <si>
    <t>23709.0</t>
  </si>
  <si>
    <t>392.132</t>
  </si>
  <si>
    <t>7417.642</t>
  </si>
  <si>
    <t>122.683</t>
  </si>
  <si>
    <t>40.042</t>
  </si>
  <si>
    <t>23845.0</t>
  </si>
  <si>
    <t>394.381</t>
  </si>
  <si>
    <t>39.231</t>
  </si>
  <si>
    <t>23727.0</t>
  </si>
  <si>
    <t>392.429</t>
  </si>
  <si>
    <t>45119.0</t>
  </si>
  <si>
    <t>38.901</t>
  </si>
  <si>
    <t>23513.0</t>
  </si>
  <si>
    <t>388.89</t>
  </si>
  <si>
    <t>37.842</t>
  </si>
  <si>
    <t>23066.0</t>
  </si>
  <si>
    <t>381.497</t>
  </si>
  <si>
    <t>37.544</t>
  </si>
  <si>
    <t>22667.0</t>
  </si>
  <si>
    <t>374.898</t>
  </si>
  <si>
    <t>22316.0</t>
  </si>
  <si>
    <t>369.092</t>
  </si>
  <si>
    <t>36.635</t>
  </si>
  <si>
    <t>369.01</t>
  </si>
  <si>
    <t>6842.843</t>
  </si>
  <si>
    <t>113.176</t>
  </si>
  <si>
    <t>37.247</t>
  </si>
  <si>
    <t>22512.0</t>
  </si>
  <si>
    <t>372.334</t>
  </si>
  <si>
    <t>372.648</t>
  </si>
  <si>
    <t>2145.0</t>
  </si>
  <si>
    <t>35.477</t>
  </si>
  <si>
    <t>22216.0</t>
  </si>
  <si>
    <t>367.438</t>
  </si>
  <si>
    <t>35.576</t>
  </si>
  <si>
    <t>362.113</t>
  </si>
  <si>
    <t>35.427</t>
  </si>
  <si>
    <t>21717.0</t>
  </si>
  <si>
    <t>359.185</t>
  </si>
  <si>
    <t>34.898</t>
  </si>
  <si>
    <t>21518.0</t>
  </si>
  <si>
    <t>355.894</t>
  </si>
  <si>
    <t>34.848</t>
  </si>
  <si>
    <t>353.496</t>
  </si>
  <si>
    <t>6760.729</t>
  </si>
  <si>
    <t>111.818</t>
  </si>
  <si>
    <t>35.444</t>
  </si>
  <si>
    <t>358.408</t>
  </si>
  <si>
    <t>21655.0</t>
  </si>
  <si>
    <t>358.16</t>
  </si>
  <si>
    <t>35.196</t>
  </si>
  <si>
    <t>354.075</t>
  </si>
  <si>
    <t>35.163</t>
  </si>
  <si>
    <t>21068.0</t>
  </si>
  <si>
    <t>348.451</t>
  </si>
  <si>
    <t>34.65</t>
  </si>
  <si>
    <t>344.531</t>
  </si>
  <si>
    <t>34.104</t>
  </si>
  <si>
    <t>340.082</t>
  </si>
  <si>
    <t>34.485</t>
  </si>
  <si>
    <t>339.619</t>
  </si>
  <si>
    <t>6535.675</t>
  </si>
  <si>
    <t>108.096</t>
  </si>
  <si>
    <t>34.551</t>
  </si>
  <si>
    <t>340.777</t>
  </si>
  <si>
    <t>20537.0</t>
  </si>
  <si>
    <t>339.669</t>
  </si>
  <si>
    <t>33.79</t>
  </si>
  <si>
    <t>20317.0</t>
  </si>
  <si>
    <t>336.03</t>
  </si>
  <si>
    <t>20008.0</t>
  </si>
  <si>
    <t>330.92</t>
  </si>
  <si>
    <t>34.055</t>
  </si>
  <si>
    <t>19890.0</t>
  </si>
  <si>
    <t>328.968</t>
  </si>
  <si>
    <t>34.121</t>
  </si>
  <si>
    <t>327.281</t>
  </si>
  <si>
    <t>34.633</t>
  </si>
  <si>
    <t>329.1</t>
  </si>
  <si>
    <t>7029.374</t>
  </si>
  <si>
    <t>116.261</t>
  </si>
  <si>
    <t>4.466</t>
  </si>
  <si>
    <t>20273.0</t>
  </si>
  <si>
    <t>335.302</t>
  </si>
  <si>
    <t>35.493</t>
  </si>
  <si>
    <t>20441.0</t>
  </si>
  <si>
    <t>338.081</t>
  </si>
  <si>
    <t>35.675</t>
  </si>
  <si>
    <t>20374.0</t>
  </si>
  <si>
    <t>336.973</t>
  </si>
  <si>
    <t>4.625</t>
  </si>
  <si>
    <t>35.857</t>
  </si>
  <si>
    <t>337.816</t>
  </si>
  <si>
    <t>338.825</t>
  </si>
  <si>
    <t>36.651</t>
  </si>
  <si>
    <t>20588.0</t>
  </si>
  <si>
    <t>340.512</t>
  </si>
  <si>
    <t>36.899</t>
  </si>
  <si>
    <t>20869.0</t>
  </si>
  <si>
    <t>345.16</t>
  </si>
  <si>
    <t>8879.476</t>
  </si>
  <si>
    <t>146.861</t>
  </si>
  <si>
    <t>37.859</t>
  </si>
  <si>
    <t>21401.0</t>
  </si>
  <si>
    <t>353.959</t>
  </si>
  <si>
    <t>38.487</t>
  </si>
  <si>
    <t>21897.0</t>
  </si>
  <si>
    <t>362.162</t>
  </si>
  <si>
    <t>39.876</t>
  </si>
  <si>
    <t>22174.0</t>
  </si>
  <si>
    <t>366.744</t>
  </si>
  <si>
    <t>40.935</t>
  </si>
  <si>
    <t>374.319</t>
  </si>
  <si>
    <t>22899.0</t>
  </si>
  <si>
    <t>378.735</t>
  </si>
  <si>
    <t>23272.0</t>
  </si>
  <si>
    <t>384.904</t>
  </si>
  <si>
    <t>392.793</t>
  </si>
  <si>
    <t>11029.649</t>
  </si>
  <si>
    <t>182.423</t>
  </si>
  <si>
    <t>44.656</t>
  </si>
  <si>
    <t>24531.0</t>
  </si>
  <si>
    <t>405.727</t>
  </si>
  <si>
    <t>45.582</t>
  </si>
  <si>
    <t>415.948</t>
  </si>
  <si>
    <t>46.757</t>
  </si>
  <si>
    <t>25709.0</t>
  </si>
  <si>
    <t>47.286</t>
  </si>
  <si>
    <t>26106.0</t>
  </si>
  <si>
    <t>431.777</t>
  </si>
  <si>
    <t>48.196</t>
  </si>
  <si>
    <t>26570.0</t>
  </si>
  <si>
    <t>439.451</t>
  </si>
  <si>
    <t>448.796</t>
  </si>
  <si>
    <t>50.974</t>
  </si>
  <si>
    <t>456.486</t>
  </si>
  <si>
    <t>12651.656</t>
  </si>
  <si>
    <t>209.25</t>
  </si>
  <si>
    <t>52.215</t>
  </si>
  <si>
    <t>28495.0</t>
  </si>
  <si>
    <t>471.289</t>
  </si>
  <si>
    <t>53.852</t>
  </si>
  <si>
    <t>29354.0</t>
  </si>
  <si>
    <t>485.496</t>
  </si>
  <si>
    <t>54.861</t>
  </si>
  <si>
    <t>493.435</t>
  </si>
  <si>
    <t>55.126</t>
  </si>
  <si>
    <t>30027.0</t>
  </si>
  <si>
    <t>496.627</t>
  </si>
  <si>
    <t>55.638</t>
  </si>
  <si>
    <t>499.853</t>
  </si>
  <si>
    <t>56.019</t>
  </si>
  <si>
    <t>30448.0</t>
  </si>
  <si>
    <t>503.59</t>
  </si>
  <si>
    <t>57.028</t>
  </si>
  <si>
    <t>511.596</t>
  </si>
  <si>
    <t>13194.015</t>
  </si>
  <si>
    <t>218.221</t>
  </si>
  <si>
    <t>58.053</t>
  </si>
  <si>
    <t>31559.0</t>
  </si>
  <si>
    <t>521.966</t>
  </si>
  <si>
    <t>58.649</t>
  </si>
  <si>
    <t>528.83</t>
  </si>
  <si>
    <t>5.544</t>
  </si>
  <si>
    <t>59.343</t>
  </si>
  <si>
    <t>32026.0</t>
  </si>
  <si>
    <t>529.69</t>
  </si>
  <si>
    <t>59.872</t>
  </si>
  <si>
    <t>32044.0</t>
  </si>
  <si>
    <t>529.987</t>
  </si>
  <si>
    <t>3383.0</t>
  </si>
  <si>
    <t>60.005</t>
  </si>
  <si>
    <t>32100.0</t>
  </si>
  <si>
    <t>530.913</t>
  </si>
  <si>
    <t>60.121</t>
  </si>
  <si>
    <t>533.494</t>
  </si>
  <si>
    <t>5.906</t>
  </si>
  <si>
    <t>60.848</t>
  </si>
  <si>
    <t>535.545</t>
  </si>
  <si>
    <t>12506.69</t>
  </si>
  <si>
    <t>206.853</t>
  </si>
  <si>
    <t>61.543</t>
  </si>
  <si>
    <t>543.88</t>
  </si>
  <si>
    <t>32947.0</t>
  </si>
  <si>
    <t>544.922</t>
  </si>
  <si>
    <t>61.361</t>
  </si>
  <si>
    <t>543.98</t>
  </si>
  <si>
    <t>60.881</t>
  </si>
  <si>
    <t>539.679</t>
  </si>
  <si>
    <t>32408.0</t>
  </si>
  <si>
    <t>536.008</t>
  </si>
  <si>
    <t>61.427</t>
  </si>
  <si>
    <t>32203.0</t>
  </si>
  <si>
    <t>532.617</t>
  </si>
  <si>
    <t>61.245</t>
  </si>
  <si>
    <t>531.492</t>
  </si>
  <si>
    <t>11895.396</t>
  </si>
  <si>
    <t>196.742</t>
  </si>
  <si>
    <t>61.808</t>
  </si>
  <si>
    <t>32522.0</t>
  </si>
  <si>
    <t>537.893</t>
  </si>
  <si>
    <t>61.907</t>
  </si>
  <si>
    <t>33080.0</t>
  </si>
  <si>
    <t>547.122</t>
  </si>
  <si>
    <t>60.914</t>
  </si>
  <si>
    <t>32999.0</t>
  </si>
  <si>
    <t>545.782</t>
  </si>
  <si>
    <t>32514.0</t>
  </si>
  <si>
    <t>537.761</t>
  </si>
  <si>
    <t>59.591</t>
  </si>
  <si>
    <t>525.108</t>
  </si>
  <si>
    <t>5.772</t>
  </si>
  <si>
    <t>31242.0</t>
  </si>
  <si>
    <t>516.723</t>
  </si>
  <si>
    <t>59.294</t>
  </si>
  <si>
    <t>510.008</t>
  </si>
  <si>
    <t>9639.792</t>
  </si>
  <si>
    <t>159.436</t>
  </si>
  <si>
    <t>59.426</t>
  </si>
  <si>
    <t>30922.0</t>
  </si>
  <si>
    <t>511.43</t>
  </si>
  <si>
    <t>58.318</t>
  </si>
  <si>
    <t>504.087</t>
  </si>
  <si>
    <t>57.722</t>
  </si>
  <si>
    <t>29859.0</t>
  </si>
  <si>
    <t>493.849</t>
  </si>
  <si>
    <t>56.515</t>
  </si>
  <si>
    <t>29004.0</t>
  </si>
  <si>
    <t>479.708</t>
  </si>
  <si>
    <t>55.671</t>
  </si>
  <si>
    <t>28109.0</t>
  </si>
  <si>
    <t>464.905</t>
  </si>
  <si>
    <t>55.241</t>
  </si>
  <si>
    <t>27440.0</t>
  </si>
  <si>
    <t>453.84</t>
  </si>
  <si>
    <t>54.762</t>
  </si>
  <si>
    <t>445.885</t>
  </si>
  <si>
    <t>7905.258</t>
  </si>
  <si>
    <t>130.748</t>
  </si>
  <si>
    <t>53.654</t>
  </si>
  <si>
    <t>446.331</t>
  </si>
  <si>
    <t>52.116</t>
  </si>
  <si>
    <t>436.738</t>
  </si>
  <si>
    <t>50.875</t>
  </si>
  <si>
    <t>25860.0</t>
  </si>
  <si>
    <t>427.708</t>
  </si>
  <si>
    <t>5.789</t>
  </si>
  <si>
    <t>49.965</t>
  </si>
  <si>
    <t>25115.0</t>
  </si>
  <si>
    <t>415.386</t>
  </si>
  <si>
    <t>49.271</t>
  </si>
  <si>
    <t>403.875</t>
  </si>
  <si>
    <t>47.865</t>
  </si>
  <si>
    <t>394.712</t>
  </si>
  <si>
    <t>47.336</t>
  </si>
  <si>
    <t>389.072</t>
  </si>
  <si>
    <t>7130.749</t>
  </si>
  <si>
    <t>117.938</t>
  </si>
  <si>
    <t>23484.0</t>
  </si>
  <si>
    <t>388.41</t>
  </si>
  <si>
    <t>23060.0</t>
  </si>
  <si>
    <t>381.398</t>
  </si>
  <si>
    <t>44.838</t>
  </si>
  <si>
    <t>22571.0</t>
  </si>
  <si>
    <t>373.31</t>
  </si>
  <si>
    <t>363.717</t>
  </si>
  <si>
    <t>6418.0</t>
  </si>
  <si>
    <t>21523.0</t>
  </si>
  <si>
    <t>355.977</t>
  </si>
  <si>
    <t>20903.0</t>
  </si>
  <si>
    <t>345.722</t>
  </si>
  <si>
    <t>6074.417</t>
  </si>
  <si>
    <t>100.467</t>
  </si>
  <si>
    <t>41.183</t>
  </si>
  <si>
    <t>345.425</t>
  </si>
  <si>
    <t>340.694</t>
  </si>
  <si>
    <t>39.165</t>
  </si>
  <si>
    <t>19888.0</t>
  </si>
  <si>
    <t>328.935</t>
  </si>
  <si>
    <t>38.173</t>
  </si>
  <si>
    <t>317.142</t>
  </si>
  <si>
    <t>5.369</t>
  </si>
  <si>
    <t>37.263</t>
  </si>
  <si>
    <t>307.367</t>
  </si>
  <si>
    <t>36.569</t>
  </si>
  <si>
    <t>18010.0</t>
  </si>
  <si>
    <t>297.874</t>
  </si>
  <si>
    <t>36.254</t>
  </si>
  <si>
    <t>291.291</t>
  </si>
  <si>
    <t>4874.132</t>
  </si>
  <si>
    <t>80.615</t>
  </si>
  <si>
    <t>35.692</t>
  </si>
  <si>
    <t>17585.0</t>
  </si>
  <si>
    <t>290.845</t>
  </si>
  <si>
    <t>34.005</t>
  </si>
  <si>
    <t>16993.0</t>
  </si>
  <si>
    <t>281.053</t>
  </si>
  <si>
    <t>32.946</t>
  </si>
  <si>
    <t>269.128</t>
  </si>
  <si>
    <t>256.377</t>
  </si>
  <si>
    <t>14910.0</t>
  </si>
  <si>
    <t>246.602</t>
  </si>
  <si>
    <t>236.48</t>
  </si>
  <si>
    <t>230.112</t>
  </si>
  <si>
    <t>3585.65</t>
  </si>
  <si>
    <t>59.304</t>
  </si>
  <si>
    <t>13778.0</t>
  </si>
  <si>
    <t>227.879</t>
  </si>
  <si>
    <t>46.62</t>
  </si>
  <si>
    <t>27.935</t>
  </si>
  <si>
    <t>13228.0</t>
  </si>
  <si>
    <t>218.783</t>
  </si>
  <si>
    <t>27.174</t>
  </si>
  <si>
    <t>12661.0</t>
  </si>
  <si>
    <t>209.405</t>
  </si>
  <si>
    <t>197.265</t>
  </si>
  <si>
    <t>24.296</t>
  </si>
  <si>
    <t>11394.0</t>
  </si>
  <si>
    <t>188.449</t>
  </si>
  <si>
    <t>23.651</t>
  </si>
  <si>
    <t>180.577</t>
  </si>
  <si>
    <t>174.838</t>
  </si>
  <si>
    <t>2459.368</t>
  </si>
  <si>
    <t>40.676</t>
  </si>
  <si>
    <t>170.885</t>
  </si>
  <si>
    <t>21.882</t>
  </si>
  <si>
    <t>163.409</t>
  </si>
  <si>
    <t>21.137</t>
  </si>
  <si>
    <t>155.404</t>
  </si>
  <si>
    <t>19.946</t>
  </si>
  <si>
    <t>147.415</t>
  </si>
  <si>
    <t>18.888</t>
  </si>
  <si>
    <t>137.839</t>
  </si>
  <si>
    <t>18.111</t>
  </si>
  <si>
    <t>130.578</t>
  </si>
  <si>
    <t>17.548</t>
  </si>
  <si>
    <t>7652.0</t>
  </si>
  <si>
    <t>126.559</t>
  </si>
  <si>
    <t>1737.575</t>
  </si>
  <si>
    <t>17.085</t>
  </si>
  <si>
    <t>124.293</t>
  </si>
  <si>
    <t>118.769</t>
  </si>
  <si>
    <t>15.431</t>
  </si>
  <si>
    <t>112.319</t>
  </si>
  <si>
    <t>14.753</t>
  </si>
  <si>
    <t>6609.0</t>
  </si>
  <si>
    <t>109.309</t>
  </si>
  <si>
    <t>13.827</t>
  </si>
  <si>
    <t>98.922</t>
  </si>
  <si>
    <t>12.801</t>
  </si>
  <si>
    <t>94.886</t>
  </si>
  <si>
    <t>1277.331</t>
  </si>
  <si>
    <t>5669.0</t>
  </si>
  <si>
    <t>93.762</t>
  </si>
  <si>
    <t>11.379</t>
  </si>
  <si>
    <t>88.866</t>
  </si>
  <si>
    <t>10.933</t>
  </si>
  <si>
    <t>79.042</t>
  </si>
  <si>
    <t>9.874</t>
  </si>
  <si>
    <t>9.494</t>
  </si>
  <si>
    <t>69.945</t>
  </si>
  <si>
    <t>67.927</t>
  </si>
  <si>
    <t>973.204</t>
  </si>
  <si>
    <t>16.096</t>
  </si>
  <si>
    <t>9439.0</t>
  </si>
  <si>
    <t>66.174</t>
  </si>
  <si>
    <t>8.336</t>
  </si>
  <si>
    <t>63.462</t>
  </si>
  <si>
    <t>58.467</t>
  </si>
  <si>
    <t>2.977</t>
  </si>
  <si>
    <t>51.206</t>
  </si>
  <si>
    <t>47.931</t>
  </si>
  <si>
    <t>6.434</t>
  </si>
  <si>
    <t>627.514</t>
  </si>
  <si>
    <t>10.379</t>
  </si>
  <si>
    <t>5.987</t>
  </si>
  <si>
    <t>43.846</t>
  </si>
  <si>
    <t>33.691</t>
  </si>
  <si>
    <t>504.85</t>
  </si>
  <si>
    <t>32.186</t>
  </si>
  <si>
    <t>30.432</t>
  </si>
  <si>
    <t>29.126</t>
  </si>
  <si>
    <t>27.819</t>
  </si>
  <si>
    <t>25.818</t>
  </si>
  <si>
    <t>415.639</t>
  </si>
  <si>
    <t>23.387</t>
  </si>
  <si>
    <t>91.91</t>
  </si>
  <si>
    <t>22.775</t>
  </si>
  <si>
    <t>21.633</t>
  </si>
  <si>
    <t>21.418</t>
  </si>
  <si>
    <t>JAM</t>
  </si>
  <si>
    <t>Jamaica</t>
  </si>
  <si>
    <t>7.165</t>
  </si>
  <si>
    <t>12.651</t>
  </si>
  <si>
    <t>14.316</t>
  </si>
  <si>
    <t>22.127</t>
  </si>
  <si>
    <t>33.215</t>
  </si>
  <si>
    <t>39.013</t>
  </si>
  <si>
    <t>95.368</t>
  </si>
  <si>
    <t>JPN</t>
  </si>
  <si>
    <t>Japan</t>
  </si>
  <si>
    <t>3940.0</t>
  </si>
  <si>
    <t>108076.0</t>
  </si>
  <si>
    <t>20215.0</t>
  </si>
  <si>
    <t>9.315</t>
  </si>
  <si>
    <t>11.218</t>
  </si>
  <si>
    <t>13.773</t>
  </si>
  <si>
    <t>16.866</t>
  </si>
  <si>
    <t>17337.0</t>
  </si>
  <si>
    <t>21920.0</t>
  </si>
  <si>
    <t>17.968</t>
  </si>
  <si>
    <t>19.737</t>
  </si>
  <si>
    <t>20.193</t>
  </si>
  <si>
    <t>25.752</t>
  </si>
  <si>
    <t>31110.0</t>
  </si>
  <si>
    <t>34.799</t>
  </si>
  <si>
    <t>40.955</t>
  </si>
  <si>
    <t>47.505</t>
  </si>
  <si>
    <t>62.518</t>
  </si>
  <si>
    <t>14409.0</t>
  </si>
  <si>
    <t>74.419</t>
  </si>
  <si>
    <t>50933.0</t>
  </si>
  <si>
    <t>78.406</t>
  </si>
  <si>
    <t>103.998</t>
  </si>
  <si>
    <t>106.163</t>
  </si>
  <si>
    <t>4636.0</t>
  </si>
  <si>
    <t>35.25</t>
  </si>
  <si>
    <t>JEY</t>
  </si>
  <si>
    <t>Jersey</t>
  </si>
  <si>
    <t>43656.0</t>
  </si>
  <si>
    <t>8311.0</t>
  </si>
  <si>
    <t>111.99</t>
  </si>
  <si>
    <t>114615.0</t>
  </si>
  <si>
    <t>51.41</t>
  </si>
  <si>
    <t>JOR</t>
  </si>
  <si>
    <t>Jordan</t>
  </si>
  <si>
    <t>2.254</t>
  </si>
  <si>
    <t>20477.0</t>
  </si>
  <si>
    <t>2.405</t>
  </si>
  <si>
    <t>21761.0</t>
  </si>
  <si>
    <t>302.195</t>
  </si>
  <si>
    <t>19541.0</t>
  </si>
  <si>
    <t>23411.0</t>
  </si>
  <si>
    <t>454.882</t>
  </si>
  <si>
    <t>4.194</t>
  </si>
  <si>
    <t>11848.0</t>
  </si>
  <si>
    <t>KAZ</t>
  </si>
  <si>
    <t>Kazakhstan</t>
  </si>
  <si>
    <t>14285.0</t>
  </si>
  <si>
    <t>23500.0</t>
  </si>
  <si>
    <t>26551.0</t>
  </si>
  <si>
    <t>16427.0</t>
  </si>
  <si>
    <t>88.383</t>
  </si>
  <si>
    <t>118.106</t>
  </si>
  <si>
    <t>17299.0</t>
  </si>
  <si>
    <t>15879.0</t>
  </si>
  <si>
    <t>23118.0</t>
  </si>
  <si>
    <t>248.416</t>
  </si>
  <si>
    <t>38059.0</t>
  </si>
  <si>
    <t>18671.0</t>
  </si>
  <si>
    <t>32961.0</t>
  </si>
  <si>
    <t>33036.0</t>
  </si>
  <si>
    <t>29107.0</t>
  </si>
  <si>
    <t>2.871</t>
  </si>
  <si>
    <t>34400.0</t>
  </si>
  <si>
    <t>6684.0</t>
  </si>
  <si>
    <t>KEN</t>
  </si>
  <si>
    <t>Kenya</t>
  </si>
  <si>
    <t>7.988</t>
  </si>
  <si>
    <t>10.136</t>
  </si>
  <si>
    <t>11.189</t>
  </si>
  <si>
    <t>11.906</t>
  </si>
  <si>
    <t>19403.0</t>
  </si>
  <si>
    <t>15.679</t>
  </si>
  <si>
    <t>23.857</t>
  </si>
  <si>
    <t>25890.0</t>
  </si>
  <si>
    <t>30.596</t>
  </si>
  <si>
    <t>30.954</t>
  </si>
  <si>
    <t>10788.0</t>
  </si>
  <si>
    <t>KIR</t>
  </si>
  <si>
    <t>Kiribati</t>
  </si>
  <si>
    <t>OWID_KOS</t>
  </si>
  <si>
    <t>Kosovo</t>
  </si>
  <si>
    <t>KWT</t>
  </si>
  <si>
    <t>Kuwait</t>
  </si>
  <si>
    <t>129.393</t>
  </si>
  <si>
    <t>139.337</t>
  </si>
  <si>
    <t>6775.0</t>
  </si>
  <si>
    <t>239.584</t>
  </si>
  <si>
    <t>9921.0</t>
  </si>
  <si>
    <t>9724.0</t>
  </si>
  <si>
    <t>8571.0</t>
  </si>
  <si>
    <t>8327.0</t>
  </si>
  <si>
    <t>14314.0</t>
  </si>
  <si>
    <t>KGZ</t>
  </si>
  <si>
    <t>Kyrgyzstan</t>
  </si>
  <si>
    <t>LAO</t>
  </si>
  <si>
    <t>Laos</t>
  </si>
  <si>
    <t>14929.0</t>
  </si>
  <si>
    <t>17424.0</t>
  </si>
  <si>
    <t>17264.0</t>
  </si>
  <si>
    <t>38.036</t>
  </si>
  <si>
    <t>LVA</t>
  </si>
  <si>
    <t>Latvia</t>
  </si>
  <si>
    <t>8.387</t>
  </si>
  <si>
    <t>28.674</t>
  </si>
  <si>
    <t>15.202</t>
  </si>
  <si>
    <t>14.845</t>
  </si>
  <si>
    <t>15.375</t>
  </si>
  <si>
    <t>16.435</t>
  </si>
  <si>
    <t>19.086</t>
  </si>
  <si>
    <t>3.955</t>
  </si>
  <si>
    <t>27.685</t>
  </si>
  <si>
    <t>14.678</t>
  </si>
  <si>
    <t>23.327</t>
  </si>
  <si>
    <t>21.737</t>
  </si>
  <si>
    <t>20.676</t>
  </si>
  <si>
    <t>20.146</t>
  </si>
  <si>
    <t>18.556</t>
  </si>
  <si>
    <t>22.797</t>
  </si>
  <si>
    <t>24.719</t>
  </si>
  <si>
    <t>24.388</t>
  </si>
  <si>
    <t>19.616</t>
  </si>
  <si>
    <t>17.797</t>
  </si>
  <si>
    <t>9.436</t>
  </si>
  <si>
    <t>21.207</t>
  </si>
  <si>
    <t>13.842</t>
  </si>
  <si>
    <t>18.026</t>
  </si>
  <si>
    <t>17.495</t>
  </si>
  <si>
    <t>8.899</t>
  </si>
  <si>
    <t>15.905</t>
  </si>
  <si>
    <t>13.254</t>
  </si>
  <si>
    <t>48.228</t>
  </si>
  <si>
    <t>12.194</t>
  </si>
  <si>
    <t>9.543</t>
  </si>
  <si>
    <t>5.832</t>
  </si>
  <si>
    <t>5.302</t>
  </si>
  <si>
    <t>6.362</t>
  </si>
  <si>
    <t>3.711</t>
  </si>
  <si>
    <t>4.241</t>
  </si>
  <si>
    <t>122.426</t>
  </si>
  <si>
    <t>318.1</t>
  </si>
  <si>
    <t>6.921</t>
  </si>
  <si>
    <t>25.707</t>
  </si>
  <si>
    <t>13.629</t>
  </si>
  <si>
    <t>24.918</t>
  </si>
  <si>
    <t>29.689</t>
  </si>
  <si>
    <t>48.448</t>
  </si>
  <si>
    <t>25.686</t>
  </si>
  <si>
    <t>35.521</t>
  </si>
  <si>
    <t>28.629</t>
  </si>
  <si>
    <t>34.991</t>
  </si>
  <si>
    <t>51.415</t>
  </si>
  <si>
    <t>27.258</t>
  </si>
  <si>
    <t>41.883</t>
  </si>
  <si>
    <t>39.762</t>
  </si>
  <si>
    <t>51.956</t>
  </si>
  <si>
    <t>54.607</t>
  </si>
  <si>
    <t>63.09</t>
  </si>
  <si>
    <t>73.163</t>
  </si>
  <si>
    <t>122.604</t>
  </si>
  <si>
    <t>65.001</t>
  </si>
  <si>
    <t>80.055</t>
  </si>
  <si>
    <t>85.887</t>
  </si>
  <si>
    <t>92.779</t>
  </si>
  <si>
    <t>100.201</t>
  </si>
  <si>
    <t>98.081</t>
  </si>
  <si>
    <t>99.141</t>
  </si>
  <si>
    <t>110.275</t>
  </si>
  <si>
    <t>18.786</t>
  </si>
  <si>
    <t>193.794</t>
  </si>
  <si>
    <t>102.743</t>
  </si>
  <si>
    <t>117.697</t>
  </si>
  <si>
    <t>125.119</t>
  </si>
  <si>
    <t>120.878</t>
  </si>
  <si>
    <t>124.059</t>
  </si>
  <si>
    <t>130.951</t>
  </si>
  <si>
    <t>121.938</t>
  </si>
  <si>
    <t>133.072</t>
  </si>
  <si>
    <t>21.752</t>
  </si>
  <si>
    <t>11.532</t>
  </si>
  <si>
    <t>214.557</t>
  </si>
  <si>
    <t>113.751</t>
  </si>
  <si>
    <t>159.58</t>
  </si>
  <si>
    <t>155.869</t>
  </si>
  <si>
    <t>149.507</t>
  </si>
  <si>
    <t>156.399</t>
  </si>
  <si>
    <t>161.701</t>
  </si>
  <si>
    <t>164.882</t>
  </si>
  <si>
    <t>175.485</t>
  </si>
  <si>
    <t>277.837</t>
  </si>
  <si>
    <t>147.3</t>
  </si>
  <si>
    <t>195.631</t>
  </si>
  <si>
    <t>192.45</t>
  </si>
  <si>
    <t>187.679</t>
  </si>
  <si>
    <t>203.054</t>
  </si>
  <si>
    <t>205.174</t>
  </si>
  <si>
    <t>198.812</t>
  </si>
  <si>
    <t>206.235</t>
  </si>
  <si>
    <t>40.538</t>
  </si>
  <si>
    <t>21.492</t>
  </si>
  <si>
    <t>324.308</t>
  </si>
  <si>
    <t>171.937</t>
  </si>
  <si>
    <t>219.489</t>
  </si>
  <si>
    <t>213.127</t>
  </si>
  <si>
    <t>213.657</t>
  </si>
  <si>
    <t>242.816</t>
  </si>
  <si>
    <t>243.876</t>
  </si>
  <si>
    <t>239.635</t>
  </si>
  <si>
    <t>253.419</t>
  </si>
  <si>
    <t>81.077</t>
  </si>
  <si>
    <t>42.984</t>
  </si>
  <si>
    <t>477.563</t>
  </si>
  <si>
    <t>253.188</t>
  </si>
  <si>
    <t>252.889</t>
  </si>
  <si>
    <t>254.48</t>
  </si>
  <si>
    <t>249.178</t>
  </si>
  <si>
    <t>266.673</t>
  </si>
  <si>
    <t>284.699</t>
  </si>
  <si>
    <t>273.035</t>
  </si>
  <si>
    <t>297.953</t>
  </si>
  <si>
    <t>93.931</t>
  </si>
  <si>
    <t>49.799</t>
  </si>
  <si>
    <t>504.259</t>
  </si>
  <si>
    <t>267.341</t>
  </si>
  <si>
    <t>323.401</t>
  </si>
  <si>
    <t>353.621</t>
  </si>
  <si>
    <t>358.922</t>
  </si>
  <si>
    <t>373.237</t>
  </si>
  <si>
    <t>372.707</t>
  </si>
  <si>
    <t>375.357</t>
  </si>
  <si>
    <t>383.31</t>
  </si>
  <si>
    <t>105.796</t>
  </si>
  <si>
    <t>56.089</t>
  </si>
  <si>
    <t>642.684</t>
  </si>
  <si>
    <t>340.729</t>
  </si>
  <si>
    <t>410.879</t>
  </si>
  <si>
    <t>423.072</t>
  </si>
  <si>
    <t>419.891</t>
  </si>
  <si>
    <t>416.71</t>
  </si>
  <si>
    <t>437.387</t>
  </si>
  <si>
    <t>422.012</t>
  </si>
  <si>
    <t>450.641</t>
  </si>
  <si>
    <t>90.964</t>
  </si>
  <si>
    <t>48.226</t>
  </si>
  <si>
    <t>744.524</t>
  </si>
  <si>
    <t>394.721</t>
  </si>
  <si>
    <t>491.464</t>
  </si>
  <si>
    <t>502.597</t>
  </si>
  <si>
    <t>477.149</t>
  </si>
  <si>
    <t>454.352</t>
  </si>
  <si>
    <t>469.197</t>
  </si>
  <si>
    <t>496.765</t>
  </si>
  <si>
    <t>505.778</t>
  </si>
  <si>
    <t>791.984</t>
  </si>
  <si>
    <t>419.883</t>
  </si>
  <si>
    <t>523.274</t>
  </si>
  <si>
    <t>530.166</t>
  </si>
  <si>
    <t>5.942</t>
  </si>
  <si>
    <t>529.106</t>
  </si>
  <si>
    <t>497.826</t>
  </si>
  <si>
    <t>6.571</t>
  </si>
  <si>
    <t>532.287</t>
  </si>
  <si>
    <t>565.687</t>
  </si>
  <si>
    <t>590.605</t>
  </si>
  <si>
    <t>109.751</t>
  </si>
  <si>
    <t>58.186</t>
  </si>
  <si>
    <t>832.522</t>
  </si>
  <si>
    <t>441.375</t>
  </si>
  <si>
    <t>604.919</t>
  </si>
  <si>
    <t>589.544</t>
  </si>
  <si>
    <t>566.217</t>
  </si>
  <si>
    <t>588.484</t>
  </si>
  <si>
    <t>578.941</t>
  </si>
  <si>
    <t>557.204</t>
  </si>
  <si>
    <t>572.049</t>
  </si>
  <si>
    <t>117.661</t>
  </si>
  <si>
    <t>927.442</t>
  </si>
  <si>
    <t>491.698</t>
  </si>
  <si>
    <t>597.497</t>
  </si>
  <si>
    <t>591.135</t>
  </si>
  <si>
    <t>612.342</t>
  </si>
  <si>
    <t>583.713</t>
  </si>
  <si>
    <t>567.278</t>
  </si>
  <si>
    <t>532.817</t>
  </si>
  <si>
    <t>556.144</t>
  </si>
  <si>
    <t>149.3</t>
  </si>
  <si>
    <t>79.154</t>
  </si>
  <si>
    <t>799.894</t>
  </si>
  <si>
    <t>424.076</t>
  </si>
  <si>
    <t>568.868</t>
  </si>
  <si>
    <t>563.036</t>
  </si>
  <si>
    <t>538.649</t>
  </si>
  <si>
    <t>535.468</t>
  </si>
  <si>
    <t>538.118</t>
  </si>
  <si>
    <t>500.477</t>
  </si>
  <si>
    <t>533.877</t>
  </si>
  <si>
    <t>159.188</t>
  </si>
  <si>
    <t>84.396</t>
  </si>
  <si>
    <t>739.58</t>
  </si>
  <si>
    <t>557.735</t>
  </si>
  <si>
    <t>515.321</t>
  </si>
  <si>
    <t>3659.0</t>
  </si>
  <si>
    <t>488.283</t>
  </si>
  <si>
    <t>503.127</t>
  </si>
  <si>
    <t>486.692</t>
  </si>
  <si>
    <t>161.165</t>
  </si>
  <si>
    <t>85.444</t>
  </si>
  <si>
    <t>700.031</t>
  </si>
  <si>
    <t>371.132</t>
  </si>
  <si>
    <t>523.804</t>
  </si>
  <si>
    <t>490.403</t>
  </si>
  <si>
    <t>476.089</t>
  </si>
  <si>
    <t>468.667</t>
  </si>
  <si>
    <t>439.508</t>
  </si>
  <si>
    <t>464.956</t>
  </si>
  <si>
    <t>153.255</t>
  </si>
  <si>
    <t>636.751</t>
  </si>
  <si>
    <t>337.584</t>
  </si>
  <si>
    <t>458.594</t>
  </si>
  <si>
    <t>436.857</t>
  </si>
  <si>
    <t>445.339</t>
  </si>
  <si>
    <t>447.46</t>
  </si>
  <si>
    <t>430.495</t>
  </si>
  <si>
    <t>440.568</t>
  </si>
  <si>
    <t>154.244</t>
  </si>
  <si>
    <t>81.775</t>
  </si>
  <si>
    <t>564.573</t>
  </si>
  <si>
    <t>299.317</t>
  </si>
  <si>
    <t>9761.0</t>
  </si>
  <si>
    <t>451.171</t>
  </si>
  <si>
    <t>443.749</t>
  </si>
  <si>
    <t>406.637</t>
  </si>
  <si>
    <t>399.215</t>
  </si>
  <si>
    <t>379.069</t>
  </si>
  <si>
    <t>9473.0</t>
  </si>
  <si>
    <t>392.323</t>
  </si>
  <si>
    <t>66.049</t>
  </si>
  <si>
    <t>491.406</t>
  </si>
  <si>
    <t>260.527</t>
  </si>
  <si>
    <t>408.758</t>
  </si>
  <si>
    <t>396.564</t>
  </si>
  <si>
    <t>6.721</t>
  </si>
  <si>
    <t>33649.0</t>
  </si>
  <si>
    <t>385.961</t>
  </si>
  <si>
    <t>381.719</t>
  </si>
  <si>
    <t>371.116</t>
  </si>
  <si>
    <t>352.56</t>
  </si>
  <si>
    <t>361.573</t>
  </si>
  <si>
    <t>121.615</t>
  </si>
  <si>
    <t>64.476</t>
  </si>
  <si>
    <t>483.496</t>
  </si>
  <si>
    <t>256.333</t>
  </si>
  <si>
    <t>376.418</t>
  </si>
  <si>
    <t>372.176</t>
  </si>
  <si>
    <t>368.995</t>
  </si>
  <si>
    <t>370.586</t>
  </si>
  <si>
    <t>344.078</t>
  </si>
  <si>
    <t>363.164</t>
  </si>
  <si>
    <t>513.158</t>
  </si>
  <si>
    <t>272.059</t>
  </si>
  <si>
    <t>387.021</t>
  </si>
  <si>
    <t>362.103</t>
  </si>
  <si>
    <t>336.655</t>
  </si>
  <si>
    <t>333.474</t>
  </si>
  <si>
    <t>329.763</t>
  </si>
  <si>
    <t>299.544</t>
  </si>
  <si>
    <t>7.353</t>
  </si>
  <si>
    <t>125.57</t>
  </si>
  <si>
    <t>66.573</t>
  </si>
  <si>
    <t>370.779</t>
  </si>
  <si>
    <t>196.574</t>
  </si>
  <si>
    <t>322.871</t>
  </si>
  <si>
    <t>328.703</t>
  </si>
  <si>
    <t>319.16</t>
  </si>
  <si>
    <t>310.147</t>
  </si>
  <si>
    <t>315.979</t>
  </si>
  <si>
    <t>296.363</t>
  </si>
  <si>
    <t>311.207</t>
  </si>
  <si>
    <t>104.807</t>
  </si>
  <si>
    <t>55.565</t>
  </si>
  <si>
    <t>414.284</t>
  </si>
  <si>
    <t>219.639</t>
  </si>
  <si>
    <t>324.462</t>
  </si>
  <si>
    <t>321.811</t>
  </si>
  <si>
    <t>328.173</t>
  </si>
  <si>
    <t>334.535</t>
  </si>
  <si>
    <t>334.005</t>
  </si>
  <si>
    <t>312.268</t>
  </si>
  <si>
    <t>321.281</t>
  </si>
  <si>
    <t>515.136</t>
  </si>
  <si>
    <t>273.107</t>
  </si>
  <si>
    <t>335.595</t>
  </si>
  <si>
    <t>331.354</t>
  </si>
  <si>
    <t>324.992</t>
  </si>
  <si>
    <t>305.376</t>
  </si>
  <si>
    <t>278.867</t>
  </si>
  <si>
    <t>303.785</t>
  </si>
  <si>
    <t>315.449</t>
  </si>
  <si>
    <t>128.537</t>
  </si>
  <si>
    <t>68.146</t>
  </si>
  <si>
    <t>426.149</t>
  </si>
  <si>
    <t>225.929</t>
  </si>
  <si>
    <t>332.944</t>
  </si>
  <si>
    <t>6.202</t>
  </si>
  <si>
    <t>338.246</t>
  </si>
  <si>
    <t>298.483</t>
  </si>
  <si>
    <t>313.328</t>
  </si>
  <si>
    <t>134.469</t>
  </si>
  <si>
    <t>71.291</t>
  </si>
  <si>
    <t>425.16</t>
  </si>
  <si>
    <t>225.405</t>
  </si>
  <si>
    <t>329.233</t>
  </si>
  <si>
    <t>7.295</t>
  </si>
  <si>
    <t>313.858</t>
  </si>
  <si>
    <t>358.392</t>
  </si>
  <si>
    <t>7.468</t>
  </si>
  <si>
    <t>288.41</t>
  </si>
  <si>
    <t>8.054</t>
  </si>
  <si>
    <t>431.092</t>
  </si>
  <si>
    <t>228.55</t>
  </si>
  <si>
    <t>319.69</t>
  </si>
  <si>
    <t>302.725</t>
  </si>
  <si>
    <t>7.932</t>
  </si>
  <si>
    <t>314.919</t>
  </si>
  <si>
    <t>478.552</t>
  </si>
  <si>
    <t>253.712</t>
  </si>
  <si>
    <t>323.931</t>
  </si>
  <si>
    <t>283.639</t>
  </si>
  <si>
    <t>291.591</t>
  </si>
  <si>
    <t>139.413</t>
  </si>
  <si>
    <t>73.912</t>
  </si>
  <si>
    <t>455.811</t>
  </si>
  <si>
    <t>241.655</t>
  </si>
  <si>
    <t>306.966</t>
  </si>
  <si>
    <t>9787.0</t>
  </si>
  <si>
    <t>10049.0</t>
  </si>
  <si>
    <t>132.492</t>
  </si>
  <si>
    <t>70.243</t>
  </si>
  <si>
    <t>453.833</t>
  </si>
  <si>
    <t>240.607</t>
  </si>
  <si>
    <t>7.194</t>
  </si>
  <si>
    <t>24.24</t>
  </si>
  <si>
    <t>316.509</t>
  </si>
  <si>
    <t>130.514</t>
  </si>
  <si>
    <t>69.194</t>
  </si>
  <si>
    <t>454.822</t>
  </si>
  <si>
    <t>241.131</t>
  </si>
  <si>
    <t>337.186</t>
  </si>
  <si>
    <t>293.712</t>
  </si>
  <si>
    <t>283.109</t>
  </si>
  <si>
    <t>263.492</t>
  </si>
  <si>
    <t>269.324</t>
  </si>
  <si>
    <t>356.937</t>
  </si>
  <si>
    <t>189.236</t>
  </si>
  <si>
    <t>12597.0</t>
  </si>
  <si>
    <t>280.458</t>
  </si>
  <si>
    <t>15666.0</t>
  </si>
  <si>
    <t>269.854</t>
  </si>
  <si>
    <t>8.728</t>
  </si>
  <si>
    <t>245.467</t>
  </si>
  <si>
    <t>13512.0</t>
  </si>
  <si>
    <t>234.863</t>
  </si>
  <si>
    <t>16571.0</t>
  </si>
  <si>
    <t>209.946</t>
  </si>
  <si>
    <t>210.476</t>
  </si>
  <si>
    <t>114.694</t>
  </si>
  <si>
    <t>60.807</t>
  </si>
  <si>
    <t>265.972</t>
  </si>
  <si>
    <t>141.009</t>
  </si>
  <si>
    <t>218.428</t>
  </si>
  <si>
    <t>202.523</t>
  </si>
  <si>
    <t>14546.0</t>
  </si>
  <si>
    <t>190.33</t>
  </si>
  <si>
    <t>185.028</t>
  </si>
  <si>
    <t>179.726</t>
  </si>
  <si>
    <t>163.291</t>
  </si>
  <si>
    <t>162.231</t>
  </si>
  <si>
    <t>87.009</t>
  </si>
  <si>
    <t>46.129</t>
  </si>
  <si>
    <t>205.659</t>
  </si>
  <si>
    <t>109.033</t>
  </si>
  <si>
    <t>171.244</t>
  </si>
  <si>
    <t>154.278</t>
  </si>
  <si>
    <t>147.386</t>
  </si>
  <si>
    <t>18296.0</t>
  </si>
  <si>
    <t>145.796</t>
  </si>
  <si>
    <t>140.494</t>
  </si>
  <si>
    <t>128.83</t>
  </si>
  <si>
    <t>8682.0</t>
  </si>
  <si>
    <t>134.662</t>
  </si>
  <si>
    <t>85.032</t>
  </si>
  <si>
    <t>45.081</t>
  </si>
  <si>
    <t>181.929</t>
  </si>
  <si>
    <t>96.452</t>
  </si>
  <si>
    <t>135.192</t>
  </si>
  <si>
    <t>4.891</t>
  </si>
  <si>
    <t>129.36</t>
  </si>
  <si>
    <t>124.589</t>
  </si>
  <si>
    <t>115.046</t>
  </si>
  <si>
    <t>102.322</t>
  </si>
  <si>
    <t>77.122</t>
  </si>
  <si>
    <t>40.887</t>
  </si>
  <si>
    <t>131.503</t>
  </si>
  <si>
    <t>69.718</t>
  </si>
  <si>
    <t>105.503</t>
  </si>
  <si>
    <t>91.719</t>
  </si>
  <si>
    <t>67.861</t>
  </si>
  <si>
    <t>76.344</t>
  </si>
  <si>
    <t>68.391</t>
  </si>
  <si>
    <t>69.982</t>
  </si>
  <si>
    <t>52.403</t>
  </si>
  <si>
    <t>87.998</t>
  </si>
  <si>
    <t>46.654</t>
  </si>
  <si>
    <t>74.753</t>
  </si>
  <si>
    <t>62.029</t>
  </si>
  <si>
    <t>53.547</t>
  </si>
  <si>
    <t>49.836</t>
  </si>
  <si>
    <t>40.293</t>
  </si>
  <si>
    <t>25.162</t>
  </si>
  <si>
    <t>41.353</t>
  </si>
  <si>
    <t>40.823</t>
  </si>
  <si>
    <t>36.051</t>
  </si>
  <si>
    <t>30.219</t>
  </si>
  <si>
    <t>12.581</t>
  </si>
  <si>
    <t>LBN</t>
  </si>
  <si>
    <t>Lebanon</t>
  </si>
  <si>
    <t>10199.0</t>
  </si>
  <si>
    <t>25549.0</t>
  </si>
  <si>
    <t>LSO</t>
  </si>
  <si>
    <t>Lesotho</t>
  </si>
  <si>
    <t>LBR</t>
  </si>
  <si>
    <t>Liberia</t>
  </si>
  <si>
    <t>LBY</t>
  </si>
  <si>
    <t>Libya</t>
  </si>
  <si>
    <t>2340.0</t>
  </si>
  <si>
    <t>1282.0</t>
  </si>
  <si>
    <t>3378.0</t>
  </si>
  <si>
    <t>8605.0</t>
  </si>
  <si>
    <t>LIE</t>
  </si>
  <si>
    <t>Liechtenstein</t>
  </si>
  <si>
    <t>18.512</t>
  </si>
  <si>
    <t>26.562</t>
  </si>
  <si>
    <t>70.142</t>
  </si>
  <si>
    <t>84.957</t>
  </si>
  <si>
    <t>100.532</t>
  </si>
  <si>
    <t>5.428</t>
  </si>
  <si>
    <t>5.952</t>
  </si>
  <si>
    <t>8572.0</t>
  </si>
  <si>
    <t>5.349</t>
  </si>
  <si>
    <t>36.24</t>
  </si>
  <si>
    <t>47954.0</t>
  </si>
  <si>
    <t>15521.0</t>
  </si>
  <si>
    <t>16083.0</t>
  </si>
  <si>
    <t>10555.0</t>
  </si>
  <si>
    <t>77.97</t>
  </si>
  <si>
    <t>42.81</t>
  </si>
  <si>
    <t>20582.0</t>
  </si>
  <si>
    <t>LTU</t>
  </si>
  <si>
    <t>Lithuania</t>
  </si>
  <si>
    <t>21.435</t>
  </si>
  <si>
    <t>7.874</t>
  </si>
  <si>
    <t>87.687</t>
  </si>
  <si>
    <t>32.211</t>
  </si>
  <si>
    <t>82.816</t>
  </si>
  <si>
    <t>30.421</t>
  </si>
  <si>
    <t>23.263</t>
  </si>
  <si>
    <t>11.811</t>
  </si>
  <si>
    <t>38.972</t>
  </si>
  <si>
    <t>10.021</t>
  </si>
  <si>
    <t>5.368</t>
  </si>
  <si>
    <t>29.229</t>
  </si>
  <si>
    <t>5950.0</t>
  </si>
  <si>
    <t>8.769</t>
  </si>
  <si>
    <t>57.305</t>
  </si>
  <si>
    <t>54.733</t>
  </si>
  <si>
    <t>51.795</t>
  </si>
  <si>
    <t>63.917</t>
  </si>
  <si>
    <t>113.993</t>
  </si>
  <si>
    <t>41.874</t>
  </si>
  <si>
    <t>84.12</t>
  </si>
  <si>
    <t>85.222</t>
  </si>
  <si>
    <t>89.998</t>
  </si>
  <si>
    <t>87.794</t>
  </si>
  <si>
    <t>93.671</t>
  </si>
  <si>
    <t>10.717</t>
  </si>
  <si>
    <t>182.195</t>
  </si>
  <si>
    <t>66.927</t>
  </si>
  <si>
    <t>118.283</t>
  </si>
  <si>
    <t>125.629</t>
  </si>
  <si>
    <t>127.834</t>
  </si>
  <si>
    <t>135.915</t>
  </si>
  <si>
    <t>152.445</t>
  </si>
  <si>
    <t>36.148</t>
  </si>
  <si>
    <t>48.715</t>
  </si>
  <si>
    <t>17.895</t>
  </si>
  <si>
    <t>373.158</t>
  </si>
  <si>
    <t>137.075</t>
  </si>
  <si>
    <t>11031.0</t>
  </si>
  <si>
    <t>401.133</t>
  </si>
  <si>
    <t>442.642</t>
  </si>
  <si>
    <t>59.432</t>
  </si>
  <si>
    <t>21.832</t>
  </si>
  <si>
    <t>444.282</t>
  </si>
  <si>
    <t>71.124</t>
  </si>
  <si>
    <t>26.127</t>
  </si>
  <si>
    <t>636.22</t>
  </si>
  <si>
    <t>233.708</t>
  </si>
  <si>
    <t>598.393</t>
  </si>
  <si>
    <t>11297.0</t>
  </si>
  <si>
    <t>610.888</t>
  </si>
  <si>
    <t>224.402</t>
  </si>
  <si>
    <t>693.166</t>
  </si>
  <si>
    <t>692.431</t>
  </si>
  <si>
    <t>715.941</t>
  </si>
  <si>
    <t>712.635</t>
  </si>
  <si>
    <t>727.696</t>
  </si>
  <si>
    <t>754.512</t>
  </si>
  <si>
    <t>783.531</t>
  </si>
  <si>
    <t>33.285</t>
  </si>
  <si>
    <t>692.73</t>
  </si>
  <si>
    <t>254.466</t>
  </si>
  <si>
    <t>109.122</t>
  </si>
  <si>
    <t>40.085</t>
  </si>
  <si>
    <t>779.443</t>
  </si>
  <si>
    <t>286.319</t>
  </si>
  <si>
    <t>871.325</t>
  </si>
  <si>
    <t>4.606</t>
  </si>
  <si>
    <t>847.448</t>
  </si>
  <si>
    <t>865.448</t>
  </si>
  <si>
    <t>906.589</t>
  </si>
  <si>
    <t>864.346</t>
  </si>
  <si>
    <t>893.365</t>
  </si>
  <si>
    <t>910.263</t>
  </si>
  <si>
    <t>108.148</t>
  </si>
  <si>
    <t>39.727</t>
  </si>
  <si>
    <t>699.55</t>
  </si>
  <si>
    <t>256.971</t>
  </si>
  <si>
    <t>900.345</t>
  </si>
  <si>
    <t>829.448</t>
  </si>
  <si>
    <t>838.999</t>
  </si>
  <si>
    <t>849.285</t>
  </si>
  <si>
    <t>844.877</t>
  </si>
  <si>
    <t>899.243</t>
  </si>
  <si>
    <t>922.018</t>
  </si>
  <si>
    <t>120.814</t>
  </si>
  <si>
    <t>44.379</t>
  </si>
  <si>
    <t>597.248</t>
  </si>
  <si>
    <t>219.392</t>
  </si>
  <si>
    <t>920.548</t>
  </si>
  <si>
    <t>892.263</t>
  </si>
  <si>
    <t>910.997</t>
  </si>
  <si>
    <t>883.814</t>
  </si>
  <si>
    <t>916.14</t>
  </si>
  <si>
    <t>944.425</t>
  </si>
  <si>
    <t>128.608</t>
  </si>
  <si>
    <t>47.243</t>
  </si>
  <si>
    <t>709.293</t>
  </si>
  <si>
    <t>260.55</t>
  </si>
  <si>
    <t>943.323</t>
  </si>
  <si>
    <t>886.018</t>
  </si>
  <si>
    <t>886.386</t>
  </si>
  <si>
    <t>15323.0</t>
  </si>
  <si>
    <t>877.937</t>
  </si>
  <si>
    <t>812.184</t>
  </si>
  <si>
    <t>812.551</t>
  </si>
  <si>
    <t>649.86</t>
  </si>
  <si>
    <t>238.718</t>
  </si>
  <si>
    <t>791.613</t>
  </si>
  <si>
    <t>769.94</t>
  </si>
  <si>
    <t>748.634</t>
  </si>
  <si>
    <t>737.614</t>
  </si>
  <si>
    <t>679.575</t>
  </si>
  <si>
    <t>682.881</t>
  </si>
  <si>
    <t>95.482</t>
  </si>
  <si>
    <t>35.074</t>
  </si>
  <si>
    <t>514.432</t>
  </si>
  <si>
    <t>188.97</t>
  </si>
  <si>
    <t>561.292</t>
  </si>
  <si>
    <t>526.028</t>
  </si>
  <si>
    <t>38.295</t>
  </si>
  <si>
    <t>510.535</t>
  </si>
  <si>
    <t>187.539</t>
  </si>
  <si>
    <t>516.844</t>
  </si>
  <si>
    <t>535.211</t>
  </si>
  <si>
    <t>517.579</t>
  </si>
  <si>
    <t>480.11</t>
  </si>
  <si>
    <t>485.988</t>
  </si>
  <si>
    <t>494.436</t>
  </si>
  <si>
    <t>91.585</t>
  </si>
  <si>
    <t>33.642</t>
  </si>
  <si>
    <t>445.257</t>
  </si>
  <si>
    <t>163.56</t>
  </si>
  <si>
    <t>477.172</t>
  </si>
  <si>
    <t>430.152</t>
  </si>
  <si>
    <t>406.643</t>
  </si>
  <si>
    <t>425.01</t>
  </si>
  <si>
    <t>80.867</t>
  </si>
  <si>
    <t>29.706</t>
  </si>
  <si>
    <t>338.083</t>
  </si>
  <si>
    <t>124.191</t>
  </si>
  <si>
    <t>403.337</t>
  </si>
  <si>
    <t>361.467</t>
  </si>
  <si>
    <t>132.78</t>
  </si>
  <si>
    <t>331.339</t>
  </si>
  <si>
    <t>309.298</t>
  </si>
  <si>
    <t>302.686</t>
  </si>
  <si>
    <t>310.033</t>
  </si>
  <si>
    <t>329.502</t>
  </si>
  <si>
    <t>55.535</t>
  </si>
  <si>
    <t>340.032</t>
  </si>
  <si>
    <t>124.906</t>
  </si>
  <si>
    <t>332.073</t>
  </si>
  <si>
    <t>328.033</t>
  </si>
  <si>
    <t>329.135</t>
  </si>
  <si>
    <t>318.114</t>
  </si>
  <si>
    <t>303.788</t>
  </si>
  <si>
    <t>9713.0</t>
  </si>
  <si>
    <t>320.318</t>
  </si>
  <si>
    <t>326.196</t>
  </si>
  <si>
    <t>42.869</t>
  </si>
  <si>
    <t>15.748</t>
  </si>
  <si>
    <t>321.52</t>
  </si>
  <si>
    <t>315.176</t>
  </si>
  <si>
    <t>307.462</t>
  </si>
  <si>
    <t>297.911</t>
  </si>
  <si>
    <t>302.319</t>
  </si>
  <si>
    <t>50.664</t>
  </si>
  <si>
    <t>18.611</t>
  </si>
  <si>
    <t>280.599</t>
  </si>
  <si>
    <t>103.075</t>
  </si>
  <si>
    <t>289.829</t>
  </si>
  <si>
    <t>279.911</t>
  </si>
  <si>
    <t>275.136</t>
  </si>
  <si>
    <t>281.748</t>
  </si>
  <si>
    <t>263.381</t>
  </si>
  <si>
    <t>274.769</t>
  </si>
  <si>
    <t>285.789</t>
  </si>
  <si>
    <t>41.895</t>
  </si>
  <si>
    <t>275.728</t>
  </si>
  <si>
    <t>101.285</t>
  </si>
  <si>
    <t>280.279</t>
  </si>
  <si>
    <t>283.952</t>
  </si>
  <si>
    <t>268.156</t>
  </si>
  <si>
    <t>258.973</t>
  </si>
  <si>
    <t>267.422</t>
  </si>
  <si>
    <t>49.689</t>
  </si>
  <si>
    <t>18.253</t>
  </si>
  <si>
    <t>279.625</t>
  </si>
  <si>
    <t>102.717</t>
  </si>
  <si>
    <t>267.054</t>
  </si>
  <si>
    <t>258.606</t>
  </si>
  <si>
    <t>257.871</t>
  </si>
  <si>
    <t>259.708</t>
  </si>
  <si>
    <t>46.767</t>
  </si>
  <si>
    <t>259.165</t>
  </si>
  <si>
    <t>95.201</t>
  </si>
  <si>
    <t>268.524</t>
  </si>
  <si>
    <t>262.646</t>
  </si>
  <si>
    <t>266.687</t>
  </si>
  <si>
    <t>277.707</t>
  </si>
  <si>
    <t>294.237</t>
  </si>
  <si>
    <t>20.758</t>
  </si>
  <si>
    <t>232.858</t>
  </si>
  <si>
    <t>313.706</t>
  </si>
  <si>
    <t>308.196</t>
  </si>
  <si>
    <t>312.237</t>
  </si>
  <si>
    <t>318.482</t>
  </si>
  <si>
    <t>311.502</t>
  </si>
  <si>
    <t>339.42</t>
  </si>
  <si>
    <t>360.358</t>
  </si>
  <si>
    <t>54.561</t>
  </si>
  <si>
    <t>20.042</t>
  </si>
  <si>
    <t>274.754</t>
  </si>
  <si>
    <t>100.927</t>
  </si>
  <si>
    <t>349.705</t>
  </si>
  <si>
    <t>345.665</t>
  </si>
  <si>
    <t>351.909</t>
  </si>
  <si>
    <t>359.256</t>
  </si>
  <si>
    <t>355.583</t>
  </si>
  <si>
    <t>361.828</t>
  </si>
  <si>
    <t>384.97</t>
  </si>
  <si>
    <t>25.769</t>
  </si>
  <si>
    <t>325.417</t>
  </si>
  <si>
    <t>119.538</t>
  </si>
  <si>
    <t>376.154</t>
  </si>
  <si>
    <t>377.256</t>
  </si>
  <si>
    <t>391.215</t>
  </si>
  <si>
    <t>21133.0</t>
  </si>
  <si>
    <t>397.459</t>
  </si>
  <si>
    <t>393.419</t>
  </si>
  <si>
    <t>408.479</t>
  </si>
  <si>
    <t>427.581</t>
  </si>
  <si>
    <t>75.996</t>
  </si>
  <si>
    <t>27.916</t>
  </si>
  <si>
    <t>298.137</t>
  </si>
  <si>
    <t>109.517</t>
  </si>
  <si>
    <t>422.438</t>
  </si>
  <si>
    <t>416.194</t>
  </si>
  <si>
    <t>402.602</t>
  </si>
  <si>
    <t>12894.0</t>
  </si>
  <si>
    <t>405.908</t>
  </si>
  <si>
    <t>398.561</t>
  </si>
  <si>
    <t>418.03</t>
  </si>
  <si>
    <t>26.484</t>
  </si>
  <si>
    <t>236.756</t>
  </si>
  <si>
    <t>86.969</t>
  </si>
  <si>
    <t>407.377</t>
  </si>
  <si>
    <t>415.826</t>
  </si>
  <si>
    <t>420.234</t>
  </si>
  <si>
    <t>412.52</t>
  </si>
  <si>
    <t>397.092</t>
  </si>
  <si>
    <t>414.357</t>
  </si>
  <si>
    <t>330.289</t>
  </si>
  <si>
    <t>121.328</t>
  </si>
  <si>
    <t>26073.0</t>
  </si>
  <si>
    <t>8.588</t>
  </si>
  <si>
    <t>69.176</t>
  </si>
  <si>
    <t>25.411</t>
  </si>
  <si>
    <t>315.674</t>
  </si>
  <si>
    <t>115.959</t>
  </si>
  <si>
    <t>379.092</t>
  </si>
  <si>
    <t>355.216</t>
  </si>
  <si>
    <t>371.011</t>
  </si>
  <si>
    <t>53.587</t>
  </si>
  <si>
    <t>19.684</t>
  </si>
  <si>
    <t>256.242</t>
  </si>
  <si>
    <t>94.127</t>
  </si>
  <si>
    <t>342.359</t>
  </si>
  <si>
    <t>21254.0</t>
  </si>
  <si>
    <t>322.522</t>
  </si>
  <si>
    <t>299.013</t>
  </si>
  <si>
    <t>284.319</t>
  </si>
  <si>
    <t>249.79</t>
  </si>
  <si>
    <t>272.565</t>
  </si>
  <si>
    <t>44.818</t>
  </si>
  <si>
    <t>16.463</t>
  </si>
  <si>
    <t>173.426</t>
  </si>
  <si>
    <t>63.706</t>
  </si>
  <si>
    <t>238.035</t>
  </si>
  <si>
    <t>215.26</t>
  </si>
  <si>
    <t>210.117</t>
  </si>
  <si>
    <t>208.648</t>
  </si>
  <si>
    <t>7.061</t>
  </si>
  <si>
    <t>178.893</t>
  </si>
  <si>
    <t>193.954</t>
  </si>
  <si>
    <t>149.068</t>
  </si>
  <si>
    <t>54.758</t>
  </si>
  <si>
    <t>178.526</t>
  </si>
  <si>
    <t>175.22</t>
  </si>
  <si>
    <t>167.139</t>
  </si>
  <si>
    <t>156.119</t>
  </si>
  <si>
    <t>144.364</t>
  </si>
  <si>
    <t>141.425</t>
  </si>
  <si>
    <t>43.07</t>
  </si>
  <si>
    <t>128.201</t>
  </si>
  <si>
    <t>113.507</t>
  </si>
  <si>
    <t>14108.0</t>
  </si>
  <si>
    <t>20281.0</t>
  </si>
  <si>
    <t>98.814</t>
  </si>
  <si>
    <t>91.467</t>
  </si>
  <si>
    <t>11788.0</t>
  </si>
  <si>
    <t>83.386</t>
  </si>
  <si>
    <t>84.488</t>
  </si>
  <si>
    <t>17.537</t>
  </si>
  <si>
    <t>64.284</t>
  </si>
  <si>
    <t>55.101</t>
  </si>
  <si>
    <t>50.325</t>
  </si>
  <si>
    <t>48.121</t>
  </si>
  <si>
    <t>37.468</t>
  </si>
  <si>
    <t>8304.0</t>
  </si>
  <si>
    <t>35.264</t>
  </si>
  <si>
    <t>29.387</t>
  </si>
  <si>
    <t>15.589</t>
  </si>
  <si>
    <t>5.726</t>
  </si>
  <si>
    <t>11.095</t>
  </si>
  <si>
    <t>86.49</t>
  </si>
  <si>
    <t>21.306</t>
  </si>
  <si>
    <t>22.409</t>
  </si>
  <si>
    <t>8.232</t>
  </si>
  <si>
    <t>9953.0</t>
  </si>
  <si>
    <t>9709.0</t>
  </si>
  <si>
    <t>LUX</t>
  </si>
  <si>
    <t>Luxembourg</t>
  </si>
  <si>
    <t>4.793</t>
  </si>
  <si>
    <t>33.548</t>
  </si>
  <si>
    <t>9.585</t>
  </si>
  <si>
    <t>99.045</t>
  </si>
  <si>
    <t>103.838</t>
  </si>
  <si>
    <t>116.618</t>
  </si>
  <si>
    <t>158.153</t>
  </si>
  <si>
    <t>226.846</t>
  </si>
  <si>
    <t>12.197</t>
  </si>
  <si>
    <t>31.95</t>
  </si>
  <si>
    <t>223.651</t>
  </si>
  <si>
    <t>236.431</t>
  </si>
  <si>
    <t>36.743</t>
  </si>
  <si>
    <t>279.563</t>
  </si>
  <si>
    <t>289.148</t>
  </si>
  <si>
    <t>277.966</t>
  </si>
  <si>
    <t>41.535</t>
  </si>
  <si>
    <t>43.133</t>
  </si>
  <si>
    <t>47.925</t>
  </si>
  <si>
    <t>321.099</t>
  </si>
  <si>
    <t>55.913</t>
  </si>
  <si>
    <t>322.696</t>
  </si>
  <si>
    <t>52.718</t>
  </si>
  <si>
    <t>329.086</t>
  </si>
  <si>
    <t>308.319</t>
  </si>
  <si>
    <t>49.523</t>
  </si>
  <si>
    <t>305.124</t>
  </si>
  <si>
    <t>303.526</t>
  </si>
  <si>
    <t>46.328</t>
  </si>
  <si>
    <t>306.721</t>
  </si>
  <si>
    <t>287.551</t>
  </si>
  <si>
    <t>274.771</t>
  </si>
  <si>
    <t>54.315</t>
  </si>
  <si>
    <t>254.003</t>
  </si>
  <si>
    <t>51.12</t>
  </si>
  <si>
    <t>271.576</t>
  </si>
  <si>
    <t>246.016</t>
  </si>
  <si>
    <t>266.783</t>
  </si>
  <si>
    <t>258.796</t>
  </si>
  <si>
    <t>257.198</t>
  </si>
  <si>
    <t>250.808</t>
  </si>
  <si>
    <t>244.418</t>
  </si>
  <si>
    <t>217.261</t>
  </si>
  <si>
    <t>39.938</t>
  </si>
  <si>
    <t>214.066</t>
  </si>
  <si>
    <t>193.298</t>
  </si>
  <si>
    <t>191.701</t>
  </si>
  <si>
    <t>174.128</t>
  </si>
  <si>
    <t>38025.0</t>
  </si>
  <si>
    <t>35.145</t>
  </si>
  <si>
    <t>182.116</t>
  </si>
  <si>
    <t>162.946</t>
  </si>
  <si>
    <t>145.373</t>
  </si>
  <si>
    <t>166.141</t>
  </si>
  <si>
    <t>156.556</t>
  </si>
  <si>
    <t>153.361</t>
  </si>
  <si>
    <t>148.568</t>
  </si>
  <si>
    <t>161.348</t>
  </si>
  <si>
    <t>132.593</t>
  </si>
  <si>
    <t>23.963</t>
  </si>
  <si>
    <t>143.775</t>
  </si>
  <si>
    <t>130.995</t>
  </si>
  <si>
    <t>28.755</t>
  </si>
  <si>
    <t>123.008</t>
  </si>
  <si>
    <t>124.605</t>
  </si>
  <si>
    <t>126.203</t>
  </si>
  <si>
    <t>17.573</t>
  </si>
  <si>
    <t>111.825</t>
  </si>
  <si>
    <t>118.215</t>
  </si>
  <si>
    <t>20.768</t>
  </si>
  <si>
    <t>87.863</t>
  </si>
  <si>
    <t>73.485</t>
  </si>
  <si>
    <t>83.07</t>
  </si>
  <si>
    <t>86.265</t>
  </si>
  <si>
    <t>65.498</t>
  </si>
  <si>
    <t>71.888</t>
  </si>
  <si>
    <t>67.095</t>
  </si>
  <si>
    <t>30.353</t>
  </si>
  <si>
    <t>27.158</t>
  </si>
  <si>
    <t>8.213</t>
  </si>
  <si>
    <t>14.378</t>
  </si>
  <si>
    <t>13.786</t>
  </si>
  <si>
    <t>13.921</t>
  </si>
  <si>
    <t>57.51</t>
  </si>
  <si>
    <t>60.705</t>
  </si>
  <si>
    <t>75.083</t>
  </si>
  <si>
    <t>10372.0</t>
  </si>
  <si>
    <t>76.68</t>
  </si>
  <si>
    <t>11328.0</t>
  </si>
  <si>
    <t>92.655</t>
  </si>
  <si>
    <t>97.448</t>
  </si>
  <si>
    <t>94.253</t>
  </si>
  <si>
    <t>100.643</t>
  </si>
  <si>
    <t>84.668</t>
  </si>
  <si>
    <t>91.058</t>
  </si>
  <si>
    <t>81.473</t>
  </si>
  <si>
    <t>9.823</t>
  </si>
  <si>
    <t>70.29</t>
  </si>
  <si>
    <t>59.108</t>
  </si>
  <si>
    <t>8.868</t>
  </si>
  <si>
    <t>6.676</t>
  </si>
  <si>
    <t>11.534</t>
  </si>
  <si>
    <t>9.708</t>
  </si>
  <si>
    <t>8.425</t>
  </si>
  <si>
    <t>108.63</t>
  </si>
  <si>
    <t>110.228</t>
  </si>
  <si>
    <t>137.385</t>
  </si>
  <si>
    <t>140.58</t>
  </si>
  <si>
    <t>164.543</t>
  </si>
  <si>
    <t>210.871</t>
  </si>
  <si>
    <t>239.626</t>
  </si>
  <si>
    <t>269.978</t>
  </si>
  <si>
    <t>268.381</t>
  </si>
  <si>
    <t>324.294</t>
  </si>
  <si>
    <t>357.841</t>
  </si>
  <si>
    <t>10941.0</t>
  </si>
  <si>
    <t>343.464</t>
  </si>
  <si>
    <t>332.281</t>
  </si>
  <si>
    <t>316.306</t>
  </si>
  <si>
    <t>330.684</t>
  </si>
  <si>
    <t>349.854</t>
  </si>
  <si>
    <t>62.303</t>
  </si>
  <si>
    <t>18.258</t>
  </si>
  <si>
    <t>351.451</t>
  </si>
  <si>
    <t>68.693</t>
  </si>
  <si>
    <t>337.074</t>
  </si>
  <si>
    <t>377.011</t>
  </si>
  <si>
    <t>394.584</t>
  </si>
  <si>
    <t>353.049</t>
  </si>
  <si>
    <t>354.646</t>
  </si>
  <si>
    <t>361.036</t>
  </si>
  <si>
    <t>386.596</t>
  </si>
  <si>
    <t>378.609</t>
  </si>
  <si>
    <t>359.439</t>
  </si>
  <si>
    <t>341.866</t>
  </si>
  <si>
    <t>338.671</t>
  </si>
  <si>
    <t>335.476</t>
  </si>
  <si>
    <t>309.916</t>
  </si>
  <si>
    <t>13105.0</t>
  </si>
  <si>
    <t>346.659</t>
  </si>
  <si>
    <t>79.875</t>
  </si>
  <si>
    <t>383.401</t>
  </si>
  <si>
    <t>381.804</t>
  </si>
  <si>
    <t>375.414</t>
  </si>
  <si>
    <t>367.426</t>
  </si>
  <si>
    <t>348.256</t>
  </si>
  <si>
    <t>273.173</t>
  </si>
  <si>
    <t>263.588</t>
  </si>
  <si>
    <t>265.186</t>
  </si>
  <si>
    <t>234.833</t>
  </si>
  <si>
    <t>199.688</t>
  </si>
  <si>
    <t>196.493</t>
  </si>
  <si>
    <t>14.879</t>
  </si>
  <si>
    <t>159.751</t>
  </si>
  <si>
    <t>146.97</t>
  </si>
  <si>
    <t>14.421</t>
  </si>
  <si>
    <t>134.19</t>
  </si>
  <si>
    <t>135.788</t>
  </si>
  <si>
    <t>113.423</t>
  </si>
  <si>
    <t>121.41</t>
  </si>
  <si>
    <t>14.711</t>
  </si>
  <si>
    <t>10.913</t>
  </si>
  <si>
    <t>105.435</t>
  </si>
  <si>
    <t>9.807</t>
  </si>
  <si>
    <t>12428.0</t>
  </si>
  <si>
    <t>8759.0</t>
  </si>
  <si>
    <t>107.033</t>
  </si>
  <si>
    <t>119.813</t>
  </si>
  <si>
    <t>115.02</t>
  </si>
  <si>
    <t>14.171</t>
  </si>
  <si>
    <t>8241.0</t>
  </si>
  <si>
    <t>129.398</t>
  </si>
  <si>
    <t>169.336</t>
  </si>
  <si>
    <t>177.323</t>
  </si>
  <si>
    <t>180.518</t>
  </si>
  <si>
    <t>186.908</t>
  </si>
  <si>
    <t>194.896</t>
  </si>
  <si>
    <t>34530.0</t>
  </si>
  <si>
    <t>198.091</t>
  </si>
  <si>
    <t>11042.0</t>
  </si>
  <si>
    <t>8775.0</t>
  </si>
  <si>
    <t>204.481</t>
  </si>
  <si>
    <t>190.103</t>
  </si>
  <si>
    <t>207.676</t>
  </si>
  <si>
    <t>15.938</t>
  </si>
  <si>
    <t>14.427</t>
  </si>
  <si>
    <t>218.858</t>
  </si>
  <si>
    <t>228.443</t>
  </si>
  <si>
    <t>231.638</t>
  </si>
  <si>
    <t>225.248</t>
  </si>
  <si>
    <t>215.663</t>
  </si>
  <si>
    <t>222.053</t>
  </si>
  <si>
    <t>212.468</t>
  </si>
  <si>
    <t>12.592</t>
  </si>
  <si>
    <t>206.078</t>
  </si>
  <si>
    <t>9003.0</t>
  </si>
  <si>
    <t>175.726</t>
  </si>
  <si>
    <t>185.311</t>
  </si>
  <si>
    <t>172.531</t>
  </si>
  <si>
    <t>13.774</t>
  </si>
  <si>
    <t>178.921</t>
  </si>
  <si>
    <t>167.738</t>
  </si>
  <si>
    <t>150.166</t>
  </si>
  <si>
    <t>151.763</t>
  </si>
  <si>
    <t>138.983</t>
  </si>
  <si>
    <t>154.958</t>
  </si>
  <si>
    <t>17.191</t>
  </si>
  <si>
    <t>8106.0</t>
  </si>
  <si>
    <t>13.005</t>
  </si>
  <si>
    <t>10.505</t>
  </si>
  <si>
    <t>43.27</t>
  </si>
  <si>
    <t>11.176</t>
  </si>
  <si>
    <t>10.595</t>
  </si>
  <si>
    <t>10.582</t>
  </si>
  <si>
    <t>8.058</t>
  </si>
  <si>
    <t>11564.0</t>
  </si>
  <si>
    <t>MAC</t>
  </si>
  <si>
    <t>Macao</t>
  </si>
  <si>
    <t>7842.0</t>
  </si>
  <si>
    <t>28.81</t>
  </si>
  <si>
    <t>MDG</t>
  </si>
  <si>
    <t>Madagascar</t>
  </si>
  <si>
    <t>3.385</t>
  </si>
  <si>
    <t>7.327</t>
  </si>
  <si>
    <t>7.693</t>
  </si>
  <si>
    <t>7.822</t>
  </si>
  <si>
    <t>MWI</t>
  </si>
  <si>
    <t>Malawi</t>
  </si>
  <si>
    <t>11.365</t>
  </si>
  <si>
    <t>MYS</t>
  </si>
  <si>
    <t>Malaysia</t>
  </si>
  <si>
    <t>10143.0</t>
  </si>
  <si>
    <t>39458.0</t>
  </si>
  <si>
    <t>6815.0</t>
  </si>
  <si>
    <t>23.911</t>
  </si>
  <si>
    <t>26.185</t>
  </si>
  <si>
    <t>30.114</t>
  </si>
  <si>
    <t>37.782</t>
  </si>
  <si>
    <t>43.785</t>
  </si>
  <si>
    <t>9711.0</t>
  </si>
  <si>
    <t>9251.0</t>
  </si>
  <si>
    <t>16423.0</t>
  </si>
  <si>
    <t>17794.0</t>
  </si>
  <si>
    <t>17459.0</t>
  </si>
  <si>
    <t>19654.0</t>
  </si>
  <si>
    <t>17502.0</t>
  </si>
  <si>
    <t>77.561</t>
  </si>
  <si>
    <t>23435.0</t>
  </si>
  <si>
    <t>14377.0</t>
  </si>
  <si>
    <t>25812.0</t>
  </si>
  <si>
    <t>32260.0</t>
  </si>
  <si>
    <t>28793.0</t>
  </si>
  <si>
    <t>MDV</t>
  </si>
  <si>
    <t>Maldives</t>
  </si>
  <si>
    <t>14.345</t>
  </si>
  <si>
    <t>19.886</t>
  </si>
  <si>
    <t>13291.0</t>
  </si>
  <si>
    <t>31.165</t>
  </si>
  <si>
    <t>2.564</t>
  </si>
  <si>
    <t>4.471</t>
  </si>
  <si>
    <t>6.203</t>
  </si>
  <si>
    <t>9752.0</t>
  </si>
  <si>
    <t>9.513</t>
  </si>
  <si>
    <t>8.558</t>
  </si>
  <si>
    <t>9.039</t>
  </si>
  <si>
    <t>5.903</t>
  </si>
  <si>
    <t>8.421</t>
  </si>
  <si>
    <t>7.426</t>
  </si>
  <si>
    <t>8.416</t>
  </si>
  <si>
    <t>9.409</t>
  </si>
  <si>
    <t>9.139</t>
  </si>
  <si>
    <t>94.76</t>
  </si>
  <si>
    <t>105.69</t>
  </si>
  <si>
    <t>MLI</t>
  </si>
  <si>
    <t>Mali</t>
  </si>
  <si>
    <t>MLT</t>
  </si>
  <si>
    <t>Malta</t>
  </si>
  <si>
    <t>13.604</t>
  </si>
  <si>
    <t>7.774</t>
  </si>
  <si>
    <t>24.027</t>
  </si>
  <si>
    <t>38.937</t>
  </si>
  <si>
    <t>12.013</t>
  </si>
  <si>
    <t>27.207</t>
  </si>
  <si>
    <t>20249.0</t>
  </si>
  <si>
    <t>9.717</t>
  </si>
  <si>
    <t>4.817</t>
  </si>
  <si>
    <t>10.297</t>
  </si>
  <si>
    <t>34.981</t>
  </si>
  <si>
    <t>17.162</t>
  </si>
  <si>
    <t>38.868</t>
  </si>
  <si>
    <t>20.594</t>
  </si>
  <si>
    <t>46.641</t>
  </si>
  <si>
    <t>13.729</t>
  </si>
  <si>
    <t>31.094</t>
  </si>
  <si>
    <t>40.811</t>
  </si>
  <si>
    <t>60.245</t>
  </si>
  <si>
    <t>5.553</t>
  </si>
  <si>
    <t>39.472</t>
  </si>
  <si>
    <t>89.396</t>
  </si>
  <si>
    <t>7.723</t>
  </si>
  <si>
    <t>17.491</t>
  </si>
  <si>
    <t>34.323</t>
  </si>
  <si>
    <t>77.736</t>
  </si>
  <si>
    <t>6.595</t>
  </si>
  <si>
    <t>63.498</t>
  </si>
  <si>
    <t>143.811</t>
  </si>
  <si>
    <t>6.437</t>
  </si>
  <si>
    <t>64.356</t>
  </si>
  <si>
    <t>145.754</t>
  </si>
  <si>
    <t>200.169</t>
  </si>
  <si>
    <t>89.241</t>
  </si>
  <si>
    <t>202.113</t>
  </si>
  <si>
    <t>74.653</t>
  </si>
  <si>
    <t>169.075</t>
  </si>
  <si>
    <t>76.369</t>
  </si>
  <si>
    <t>172.962</t>
  </si>
  <si>
    <t>81.622</t>
  </si>
  <si>
    <t>5.916</t>
  </si>
  <si>
    <t>29.175</t>
  </si>
  <si>
    <t>66.075</t>
  </si>
  <si>
    <t>50.528</t>
  </si>
  <si>
    <t>6.473</t>
  </si>
  <si>
    <t>24.884</t>
  </si>
  <si>
    <t>56.358</t>
  </si>
  <si>
    <t>33.465</t>
  </si>
  <si>
    <t>41.188</t>
  </si>
  <si>
    <t>93.283</t>
  </si>
  <si>
    <t>13002.0</t>
  </si>
  <si>
    <t>6.337</t>
  </si>
  <si>
    <t>25822.0</t>
  </si>
  <si>
    <t>24.026</t>
  </si>
  <si>
    <t>54.415</t>
  </si>
  <si>
    <t>22501.0</t>
  </si>
  <si>
    <t>18.878</t>
  </si>
  <si>
    <t>42.755</t>
  </si>
  <si>
    <t>132.151</t>
  </si>
  <si>
    <t>32.35</t>
  </si>
  <si>
    <t>57.492</t>
  </si>
  <si>
    <t>130.207</t>
  </si>
  <si>
    <t>35.181</t>
  </si>
  <si>
    <t>79.679</t>
  </si>
  <si>
    <t>27.459</t>
  </si>
  <si>
    <t>62.189</t>
  </si>
  <si>
    <t>58.302</t>
  </si>
  <si>
    <t>11.155</t>
  </si>
  <si>
    <t>25.264</t>
  </si>
  <si>
    <t>38.32</t>
  </si>
  <si>
    <t>15534.0</t>
  </si>
  <si>
    <t>139.54</t>
  </si>
  <si>
    <t>MHL</t>
  </si>
  <si>
    <t>Marshall Islands</t>
  </si>
  <si>
    <t>MRT</t>
  </si>
  <si>
    <t>Mauritania</t>
  </si>
  <si>
    <t>14.731</t>
  </si>
  <si>
    <t>17.217</t>
  </si>
  <si>
    <t>18.847</t>
  </si>
  <si>
    <t>MUS</t>
  </si>
  <si>
    <t>Mauritius</t>
  </si>
  <si>
    <t>7375.0</t>
  </si>
  <si>
    <t>MEX</t>
  </si>
  <si>
    <t>Mexico</t>
  </si>
  <si>
    <t>9.565</t>
  </si>
  <si>
    <t>14964.0</t>
  </si>
  <si>
    <t>11.376</t>
  </si>
  <si>
    <t>18.398</t>
  </si>
  <si>
    <t>26512.0</t>
  </si>
  <si>
    <t>20.399</t>
  </si>
  <si>
    <t>22764.0</t>
  </si>
  <si>
    <t>33.072</t>
  </si>
  <si>
    <t>71684.0</t>
  </si>
  <si>
    <t>16885.0</t>
  </si>
  <si>
    <t>19433.0</t>
  </si>
  <si>
    <t>49.798</t>
  </si>
  <si>
    <t>18742.0</t>
  </si>
  <si>
    <t>FSM</t>
  </si>
  <si>
    <t>Micronesia (country)</t>
  </si>
  <si>
    <t>MDA</t>
  </si>
  <si>
    <t>Moldova</t>
  </si>
  <si>
    <t>11431.0</t>
  </si>
  <si>
    <t>19.19</t>
  </si>
  <si>
    <t>MCO</t>
  </si>
  <si>
    <t>Monaco</t>
  </si>
  <si>
    <t>MNG</t>
  </si>
  <si>
    <t>Mongolia</t>
  </si>
  <si>
    <t>29.514</t>
  </si>
  <si>
    <t>29.764</t>
  </si>
  <si>
    <t>66.068</t>
  </si>
  <si>
    <t>12.268</t>
  </si>
  <si>
    <t>12.241</t>
  </si>
  <si>
    <t>13269.0</t>
  </si>
  <si>
    <t>13356.0</t>
  </si>
  <si>
    <t>9012.0</t>
  </si>
  <si>
    <t>52.66</t>
  </si>
  <si>
    <t>MNE</t>
  </si>
  <si>
    <t>Montenegro</t>
  </si>
  <si>
    <t>61.81</t>
  </si>
  <si>
    <t>20410.0</t>
  </si>
  <si>
    <t>8377.0</t>
  </si>
  <si>
    <t>MSR</t>
  </si>
  <si>
    <t>Montserrat</t>
  </si>
  <si>
    <t>MAR</t>
  </si>
  <si>
    <t>Morocco</t>
  </si>
  <si>
    <t>18481.0</t>
  </si>
  <si>
    <t>17.957</t>
  </si>
  <si>
    <t>23293.0</t>
  </si>
  <si>
    <t>23583.0</t>
  </si>
  <si>
    <t>23171.0</t>
  </si>
  <si>
    <t>79.827</t>
  </si>
  <si>
    <t>97.544</t>
  </si>
  <si>
    <t>14816.0</t>
  </si>
  <si>
    <t>14528.0</t>
  </si>
  <si>
    <t>8838.0</t>
  </si>
  <si>
    <t>52.29</t>
  </si>
  <si>
    <t>MOZ</t>
  </si>
  <si>
    <t>Mozambique</t>
  </si>
  <si>
    <t>11.555</t>
  </si>
  <si>
    <t>13.007</t>
  </si>
  <si>
    <t>13.862</t>
  </si>
  <si>
    <t>14.657</t>
  </si>
  <si>
    <t>16.767</t>
  </si>
  <si>
    <t>19.918</t>
  </si>
  <si>
    <t>20.695</t>
  </si>
  <si>
    <t>MMR</t>
  </si>
  <si>
    <t>Myanmar</t>
  </si>
  <si>
    <t>4.456</t>
  </si>
  <si>
    <t>7.921</t>
  </si>
  <si>
    <t>18376.0</t>
  </si>
  <si>
    <t>24.847</t>
  </si>
  <si>
    <t>22415.0</t>
  </si>
  <si>
    <t>34.325</t>
  </si>
  <si>
    <t>39.929</t>
  </si>
  <si>
    <t>43.333</t>
  </si>
  <si>
    <t>45.432</t>
  </si>
  <si>
    <t>48.147</t>
  </si>
  <si>
    <t>48.272</t>
  </si>
  <si>
    <t>14631.0</t>
  </si>
  <si>
    <t>11446.0</t>
  </si>
  <si>
    <t>48.848</t>
  </si>
  <si>
    <t>49.343</t>
  </si>
  <si>
    <t>NAM</t>
  </si>
  <si>
    <t>Namibia</t>
  </si>
  <si>
    <t>6.707</t>
  </si>
  <si>
    <t>40.873</t>
  </si>
  <si>
    <t>44.915</t>
  </si>
  <si>
    <t>47.447</t>
  </si>
  <si>
    <t>53.916</t>
  </si>
  <si>
    <t>65.021</t>
  </si>
  <si>
    <t>116.475</t>
  </si>
  <si>
    <t>NRU</t>
  </si>
  <si>
    <t>Nauru</t>
  </si>
  <si>
    <t>NPL</t>
  </si>
  <si>
    <t>Nepal</t>
  </si>
  <si>
    <t>12577.0</t>
  </si>
  <si>
    <t>7926.0</t>
  </si>
  <si>
    <t>25.586</t>
  </si>
  <si>
    <t>26.014</t>
  </si>
  <si>
    <t>35.992</t>
  </si>
  <si>
    <t>14648.0</t>
  </si>
  <si>
    <t>42.477</t>
  </si>
  <si>
    <t>46.338</t>
  </si>
  <si>
    <t>55.498</t>
  </si>
  <si>
    <t>65.081</t>
  </si>
  <si>
    <t>77.712</t>
  </si>
  <si>
    <t>79.531</t>
  </si>
  <si>
    <t>82.968</t>
  </si>
  <si>
    <t>30622.0</t>
  </si>
  <si>
    <t>25010.0</t>
  </si>
  <si>
    <t>9611.0</t>
  </si>
  <si>
    <t>115.444</t>
  </si>
  <si>
    <t>NLD</t>
  </si>
  <si>
    <t>Netherlands</t>
  </si>
  <si>
    <t>30.514</t>
  </si>
  <si>
    <t>17.718</t>
  </si>
  <si>
    <t>106.308</t>
  </si>
  <si>
    <t>8.229</t>
  </si>
  <si>
    <t>12.548</t>
  </si>
  <si>
    <t>20.426</t>
  </si>
  <si>
    <t>24.745</t>
  </si>
  <si>
    <t>109.261</t>
  </si>
  <si>
    <t>492.167</t>
  </si>
  <si>
    <t>28.723</t>
  </si>
  <si>
    <t>8.754</t>
  </si>
  <si>
    <t>37.117</t>
  </si>
  <si>
    <t>10.447</t>
  </si>
  <si>
    <t>45.229</t>
  </si>
  <si>
    <t>56.376</t>
  </si>
  <si>
    <t>16.749</t>
  </si>
  <si>
    <t>72.017</t>
  </si>
  <si>
    <t>25.095</t>
  </si>
  <si>
    <t>419.326</t>
  </si>
  <si>
    <t>24.472</t>
  </si>
  <si>
    <t>1841.688</t>
  </si>
  <si>
    <t>107.482</t>
  </si>
  <si>
    <t>33.441</t>
  </si>
  <si>
    <t>130.961</t>
  </si>
  <si>
    <t>38.109</t>
  </si>
  <si>
    <t>148.469</t>
  </si>
  <si>
    <t>164.051</t>
  </si>
  <si>
    <t>48.906</t>
  </si>
  <si>
    <t>188.271</t>
  </si>
  <si>
    <t>57.894</t>
  </si>
  <si>
    <t>191.656</t>
  </si>
  <si>
    <t>738.25</t>
  </si>
  <si>
    <t>3233.536</t>
  </si>
  <si>
    <t>188.711</t>
  </si>
  <si>
    <t>65.714</t>
  </si>
  <si>
    <t>188.621</t>
  </si>
  <si>
    <t>69.507</t>
  </si>
  <si>
    <t>180.626</t>
  </si>
  <si>
    <t>171.872</t>
  </si>
  <si>
    <t>72.892</t>
  </si>
  <si>
    <t>163.818</t>
  </si>
  <si>
    <t>74.468</t>
  </si>
  <si>
    <t>147.71</t>
  </si>
  <si>
    <t>79.37</t>
  </si>
  <si>
    <t>80.829</t>
  </si>
  <si>
    <t>132.478</t>
  </si>
  <si>
    <t>618.162</t>
  </si>
  <si>
    <t>36.076</t>
  </si>
  <si>
    <t>2269.874</t>
  </si>
  <si>
    <t>132.471</t>
  </si>
  <si>
    <t>82.23</t>
  </si>
  <si>
    <t>169.946</t>
  </si>
  <si>
    <t>83.105</t>
  </si>
  <si>
    <t>158.332</t>
  </si>
  <si>
    <t>82.172</t>
  </si>
  <si>
    <t>167.145</t>
  </si>
  <si>
    <t>82.697</t>
  </si>
  <si>
    <t>159.499</t>
  </si>
  <si>
    <t>80.771</t>
  </si>
  <si>
    <t>156.114</t>
  </si>
  <si>
    <t>81.179</t>
  </si>
  <si>
    <t>156.698</t>
  </si>
  <si>
    <t>79.254</t>
  </si>
  <si>
    <t>147.769</t>
  </si>
  <si>
    <t>337.626</t>
  </si>
  <si>
    <t>19.704</t>
  </si>
  <si>
    <t>1290.462</t>
  </si>
  <si>
    <t>75.312</t>
  </si>
  <si>
    <t>78.086</t>
  </si>
  <si>
    <t>140.941</t>
  </si>
  <si>
    <t>76.044</t>
  </si>
  <si>
    <t>74.643</t>
  </si>
  <si>
    <t>137.439</t>
  </si>
  <si>
    <t>73.418</t>
  </si>
  <si>
    <t>138.723</t>
  </si>
  <si>
    <t>72.075</t>
  </si>
  <si>
    <t>133.412</t>
  </si>
  <si>
    <t>70.091</t>
  </si>
  <si>
    <t>132.245</t>
  </si>
  <si>
    <t>68.632</t>
  </si>
  <si>
    <t>125.417</t>
  </si>
  <si>
    <t>196.867</t>
  </si>
  <si>
    <t>742.188</t>
  </si>
  <si>
    <t>43.314</t>
  </si>
  <si>
    <t>67.581</t>
  </si>
  <si>
    <t>126.351</t>
  </si>
  <si>
    <t>63.438</t>
  </si>
  <si>
    <t>125.884</t>
  </si>
  <si>
    <t>61.279</t>
  </si>
  <si>
    <t>120.748</t>
  </si>
  <si>
    <t>58.827</t>
  </si>
  <si>
    <t>108.317</t>
  </si>
  <si>
    <t>56.201</t>
  </si>
  <si>
    <t>103.006</t>
  </si>
  <si>
    <t>55.968</t>
  </si>
  <si>
    <t>101.897</t>
  </si>
  <si>
    <t>54.509</t>
  </si>
  <si>
    <t>99.446</t>
  </si>
  <si>
    <t>123.042</t>
  </si>
  <si>
    <t>418.342</t>
  </si>
  <si>
    <t>24.415</t>
  </si>
  <si>
    <t>52.816</t>
  </si>
  <si>
    <t>94.894</t>
  </si>
  <si>
    <t>50.248</t>
  </si>
  <si>
    <t>91.568</t>
  </si>
  <si>
    <t>46.922</t>
  </si>
  <si>
    <t>91.918</t>
  </si>
  <si>
    <t>85.848</t>
  </si>
  <si>
    <t>85.673</t>
  </si>
  <si>
    <t>41.319</t>
  </si>
  <si>
    <t>87.191</t>
  </si>
  <si>
    <t>40.152</t>
  </si>
  <si>
    <t>249.036</t>
  </si>
  <si>
    <t>14.534</t>
  </si>
  <si>
    <t>39.86</t>
  </si>
  <si>
    <t>77.795</t>
  </si>
  <si>
    <t>37.584</t>
  </si>
  <si>
    <t>78.903</t>
  </si>
  <si>
    <t>34.083</t>
  </si>
  <si>
    <t>75.052</t>
  </si>
  <si>
    <t>69.391</t>
  </si>
  <si>
    <t>31.573</t>
  </si>
  <si>
    <t>66.064</t>
  </si>
  <si>
    <t>29.589</t>
  </si>
  <si>
    <t>61.512</t>
  </si>
  <si>
    <t>44.295</t>
  </si>
  <si>
    <t>166.352</t>
  </si>
  <si>
    <t>29.064</t>
  </si>
  <si>
    <t>65.247</t>
  </si>
  <si>
    <t>27.021</t>
  </si>
  <si>
    <t>25.212</t>
  </si>
  <si>
    <t>60.17</t>
  </si>
  <si>
    <t>60.053</t>
  </si>
  <si>
    <t>57.252</t>
  </si>
  <si>
    <t>56.668</t>
  </si>
  <si>
    <t>20.368</t>
  </si>
  <si>
    <t>53.633</t>
  </si>
  <si>
    <t>89.574</t>
  </si>
  <si>
    <t>53.808</t>
  </si>
  <si>
    <t>14.882</t>
  </si>
  <si>
    <t>53.166</t>
  </si>
  <si>
    <t>14.707</t>
  </si>
  <si>
    <t>50.365</t>
  </si>
  <si>
    <t>13.248</t>
  </si>
  <si>
    <t>42.603</t>
  </si>
  <si>
    <t>24.608</t>
  </si>
  <si>
    <t>58.076</t>
  </si>
  <si>
    <t>44.121</t>
  </si>
  <si>
    <t>40.736</t>
  </si>
  <si>
    <t>42.195</t>
  </si>
  <si>
    <t>10.622</t>
  </si>
  <si>
    <t>40.561</t>
  </si>
  <si>
    <t>36.067</t>
  </si>
  <si>
    <t>34.374</t>
  </si>
  <si>
    <t>9.279</t>
  </si>
  <si>
    <t>31.748</t>
  </si>
  <si>
    <t>15.749</t>
  </si>
  <si>
    <t>55.123</t>
  </si>
  <si>
    <t>28.071</t>
  </si>
  <si>
    <t>27.371</t>
  </si>
  <si>
    <t>26.612</t>
  </si>
  <si>
    <t>25.854</t>
  </si>
  <si>
    <t>23.624</t>
  </si>
  <si>
    <t>32.483</t>
  </si>
  <si>
    <t>8422.0</t>
  </si>
  <si>
    <t>23.344</t>
  </si>
  <si>
    <t>17.333</t>
  </si>
  <si>
    <t>16.283</t>
  </si>
  <si>
    <t>16.166</t>
  </si>
  <si>
    <t>9.843</t>
  </si>
  <si>
    <t>5.077</t>
  </si>
  <si>
    <t>16.399</t>
  </si>
  <si>
    <t>13.715</t>
  </si>
  <si>
    <t>12.839</t>
  </si>
  <si>
    <t>12.898</t>
  </si>
  <si>
    <t>14.765</t>
  </si>
  <si>
    <t>11.497</t>
  </si>
  <si>
    <t>10.388</t>
  </si>
  <si>
    <t>13.781</t>
  </si>
  <si>
    <t>4.844</t>
  </si>
  <si>
    <t>5.252</t>
  </si>
  <si>
    <t>25.593</t>
  </si>
  <si>
    <t>43.311</t>
  </si>
  <si>
    <t>16.734</t>
  </si>
  <si>
    <t>26.577</t>
  </si>
  <si>
    <t>73.825</t>
  </si>
  <si>
    <t>7.529</t>
  </si>
  <si>
    <t>45.279</t>
  </si>
  <si>
    <t>6.245</t>
  </si>
  <si>
    <t>5.836</t>
  </si>
  <si>
    <t>41.342</t>
  </si>
  <si>
    <t>117.136</t>
  </si>
  <si>
    <t>6.836</t>
  </si>
  <si>
    <t>8.637</t>
  </si>
  <si>
    <t>198.835</t>
  </si>
  <si>
    <t>9.688</t>
  </si>
  <si>
    <t>11.147</t>
  </si>
  <si>
    <t>13.423</t>
  </si>
  <si>
    <t>16.108</t>
  </si>
  <si>
    <t>393.733</t>
  </si>
  <si>
    <t>22.978</t>
  </si>
  <si>
    <t>132.015</t>
  </si>
  <si>
    <t>18.967</t>
  </si>
  <si>
    <t>19.201</t>
  </si>
  <si>
    <t>21.652</t>
  </si>
  <si>
    <t>23.052</t>
  </si>
  <si>
    <t>25.153</t>
  </si>
  <si>
    <t>28.597</t>
  </si>
  <si>
    <t>93.512</t>
  </si>
  <si>
    <t>632.927</t>
  </si>
  <si>
    <t>30.231</t>
  </si>
  <si>
    <t>8.871</t>
  </si>
  <si>
    <t>31.456</t>
  </si>
  <si>
    <t>37.759</t>
  </si>
  <si>
    <t>118.12</t>
  </si>
  <si>
    <t>6.894</t>
  </si>
  <si>
    <t>830.778</t>
  </si>
  <si>
    <t>48.485</t>
  </si>
  <si>
    <t>41.728</t>
  </si>
  <si>
    <t>45.813</t>
  </si>
  <si>
    <t>12.256</t>
  </si>
  <si>
    <t>13.948</t>
  </si>
  <si>
    <t>52.524</t>
  </si>
  <si>
    <t>55.734</t>
  </si>
  <si>
    <t>57.543</t>
  </si>
  <si>
    <t>184.07</t>
  </si>
  <si>
    <t>1201.871</t>
  </si>
  <si>
    <t>34348.0</t>
  </si>
  <si>
    <t>61.045</t>
  </si>
  <si>
    <t>66.122</t>
  </si>
  <si>
    <t>68.515</t>
  </si>
  <si>
    <t>18.267</t>
  </si>
  <si>
    <t>70.791</t>
  </si>
  <si>
    <t>20.134</t>
  </si>
  <si>
    <t>20.543</t>
  </si>
  <si>
    <t>70.966</t>
  </si>
  <si>
    <t>21.243</t>
  </si>
  <si>
    <t>271.676</t>
  </si>
  <si>
    <t>15.855</t>
  </si>
  <si>
    <t>1589.699</t>
  </si>
  <si>
    <t>92.776</t>
  </si>
  <si>
    <t>22.119</t>
  </si>
  <si>
    <t>79.312</t>
  </si>
  <si>
    <t>26.262</t>
  </si>
  <si>
    <t>87.132</t>
  </si>
  <si>
    <t>89.875</t>
  </si>
  <si>
    <t>27.546</t>
  </si>
  <si>
    <t>93.435</t>
  </si>
  <si>
    <t>29.239</t>
  </si>
  <si>
    <t>94.194</t>
  </si>
  <si>
    <t>333.689</t>
  </si>
  <si>
    <t>1924.372</t>
  </si>
  <si>
    <t>112.307</t>
  </si>
  <si>
    <t>101.722</t>
  </si>
  <si>
    <t>30.873</t>
  </si>
  <si>
    <t>106.741</t>
  </si>
  <si>
    <t>31.806</t>
  </si>
  <si>
    <t>106.858</t>
  </si>
  <si>
    <t>106.099</t>
  </si>
  <si>
    <t>108.784</t>
  </si>
  <si>
    <t>34.024</t>
  </si>
  <si>
    <t>111.469</t>
  </si>
  <si>
    <t>1950.949</t>
  </si>
  <si>
    <t>113.858</t>
  </si>
  <si>
    <t>34.258</t>
  </si>
  <si>
    <t>35.542</t>
  </si>
  <si>
    <t>119.289</t>
  </si>
  <si>
    <t>35.717</t>
  </si>
  <si>
    <t>114.387</t>
  </si>
  <si>
    <t>35.425</t>
  </si>
  <si>
    <t>111.177</t>
  </si>
  <si>
    <t>35.191</t>
  </si>
  <si>
    <t>35.133</t>
  </si>
  <si>
    <t>99.038</t>
  </si>
  <si>
    <t>281.519</t>
  </si>
  <si>
    <t>1671.399</t>
  </si>
  <si>
    <t>35.016</t>
  </si>
  <si>
    <t>100.205</t>
  </si>
  <si>
    <t>93.727</t>
  </si>
  <si>
    <t>91.743</t>
  </si>
  <si>
    <t>89.292</t>
  </si>
  <si>
    <t>34.199</t>
  </si>
  <si>
    <t>88.066</t>
  </si>
  <si>
    <t>238.209</t>
  </si>
  <si>
    <t>13.902</t>
  </si>
  <si>
    <t>1472.563</t>
  </si>
  <si>
    <t>85.94</t>
  </si>
  <si>
    <t>90.867</t>
  </si>
  <si>
    <t>33.616</t>
  </si>
  <si>
    <t>91.626</t>
  </si>
  <si>
    <t>32.624</t>
  </si>
  <si>
    <t>89.175</t>
  </si>
  <si>
    <t>86.082</t>
  </si>
  <si>
    <t>31.923</t>
  </si>
  <si>
    <t>82.522</t>
  </si>
  <si>
    <t>32.098</t>
  </si>
  <si>
    <t>81.296</t>
  </si>
  <si>
    <t>206.71</t>
  </si>
  <si>
    <t>31.281</t>
  </si>
  <si>
    <t>83.572</t>
  </si>
  <si>
    <t>30.698</t>
  </si>
  <si>
    <t>81.646</t>
  </si>
  <si>
    <t>76.452</t>
  </si>
  <si>
    <t>30.581</t>
  </si>
  <si>
    <t>73.359</t>
  </si>
  <si>
    <t>73.009</t>
  </si>
  <si>
    <t>29.822</t>
  </si>
  <si>
    <t>70.033</t>
  </si>
  <si>
    <t>69.682</t>
  </si>
  <si>
    <t>1109.344</t>
  </si>
  <si>
    <t>64.742</t>
  </si>
  <si>
    <t>72.367</t>
  </si>
  <si>
    <t>27.896</t>
  </si>
  <si>
    <t>70.324</t>
  </si>
  <si>
    <t>27.721</t>
  </si>
  <si>
    <t>66.006</t>
  </si>
  <si>
    <t>26.729</t>
  </si>
  <si>
    <t>66.356</t>
  </si>
  <si>
    <t>65.947</t>
  </si>
  <si>
    <t>1155.608</t>
  </si>
  <si>
    <t>67.442</t>
  </si>
  <si>
    <t>27.429</t>
  </si>
  <si>
    <t>69.449</t>
  </si>
  <si>
    <t>27.079</t>
  </si>
  <si>
    <t>72.134</t>
  </si>
  <si>
    <t>70.675</t>
  </si>
  <si>
    <t>68.807</t>
  </si>
  <si>
    <t>72.484</t>
  </si>
  <si>
    <t>29.005</t>
  </si>
  <si>
    <t>74.118</t>
  </si>
  <si>
    <t>223.444</t>
  </si>
  <si>
    <t>1378.067</t>
  </si>
  <si>
    <t>29.355</t>
  </si>
  <si>
    <t>79.896</t>
  </si>
  <si>
    <t>83.456</t>
  </si>
  <si>
    <t>83.922</t>
  </si>
  <si>
    <t>85.615</t>
  </si>
  <si>
    <t>86.665</t>
  </si>
  <si>
    <t>87.833</t>
  </si>
  <si>
    <t>33.849</t>
  </si>
  <si>
    <t>89.467</t>
  </si>
  <si>
    <t>283.488</t>
  </si>
  <si>
    <t>16.545</t>
  </si>
  <si>
    <t>1707.819</t>
  </si>
  <si>
    <t>99.669</t>
  </si>
  <si>
    <t>91.976</t>
  </si>
  <si>
    <t>99.388</t>
  </si>
  <si>
    <t>35.483</t>
  </si>
  <si>
    <t>98.396</t>
  </si>
  <si>
    <t>34.783</t>
  </si>
  <si>
    <t>99.913</t>
  </si>
  <si>
    <t>101.197</t>
  </si>
  <si>
    <t>36.825</t>
  </si>
  <si>
    <t>104.874</t>
  </si>
  <si>
    <t>16.832</t>
  </si>
  <si>
    <t>1949.965</t>
  </si>
  <si>
    <t>113.801</t>
  </si>
  <si>
    <t>38.401</t>
  </si>
  <si>
    <t>112.169</t>
  </si>
  <si>
    <t>39.919</t>
  </si>
  <si>
    <t>121.215</t>
  </si>
  <si>
    <t>41.553</t>
  </si>
  <si>
    <t>116.838</t>
  </si>
  <si>
    <t>42.253</t>
  </si>
  <si>
    <t>122.791</t>
  </si>
  <si>
    <t>114.212</t>
  </si>
  <si>
    <t>117.013</t>
  </si>
  <si>
    <t>41.086</t>
  </si>
  <si>
    <t>117.071</t>
  </si>
  <si>
    <t>329.752</t>
  </si>
  <si>
    <t>1952.918</t>
  </si>
  <si>
    <t>124.308</t>
  </si>
  <si>
    <t>42.662</t>
  </si>
  <si>
    <t>124.366</t>
  </si>
  <si>
    <t>119.756</t>
  </si>
  <si>
    <t>112.986</t>
  </si>
  <si>
    <t>40.852</t>
  </si>
  <si>
    <t>109.368</t>
  </si>
  <si>
    <t>41.494</t>
  </si>
  <si>
    <t>107.967</t>
  </si>
  <si>
    <t>299.237</t>
  </si>
  <si>
    <t>17.464</t>
  </si>
  <si>
    <t>1678.289</t>
  </si>
  <si>
    <t>97.946</t>
  </si>
  <si>
    <t>40.969</t>
  </si>
  <si>
    <t>112.402</t>
  </si>
  <si>
    <t>106.274</t>
  </si>
  <si>
    <t>40.444</t>
  </si>
  <si>
    <t>105.866</t>
  </si>
  <si>
    <t>104.115</t>
  </si>
  <si>
    <t>39.452</t>
  </si>
  <si>
    <t>99.68</t>
  </si>
  <si>
    <t>251.989</t>
  </si>
  <si>
    <t>14.706</t>
  </si>
  <si>
    <t>101.781</t>
  </si>
  <si>
    <t>103.123</t>
  </si>
  <si>
    <t>39.627</t>
  </si>
  <si>
    <t>99.738</t>
  </si>
  <si>
    <t>97.287</t>
  </si>
  <si>
    <t>39.335</t>
  </si>
  <si>
    <t>98.279</t>
  </si>
  <si>
    <t>39.277</t>
  </si>
  <si>
    <t>95.303</t>
  </si>
  <si>
    <t>39.685</t>
  </si>
  <si>
    <t>242.146</t>
  </si>
  <si>
    <t>1406.613</t>
  </si>
  <si>
    <t>82.091</t>
  </si>
  <si>
    <t>38.751</t>
  </si>
  <si>
    <t>100.38</t>
  </si>
  <si>
    <t>37.993</t>
  </si>
  <si>
    <t>96.178</t>
  </si>
  <si>
    <t>37.643</t>
  </si>
  <si>
    <t>93.085</t>
  </si>
  <si>
    <t>37.351</t>
  </si>
  <si>
    <t>93.377</t>
  </si>
  <si>
    <t>37.701</t>
  </si>
  <si>
    <t>91.801</t>
  </si>
  <si>
    <t>1297.352</t>
  </si>
  <si>
    <t>75.714</t>
  </si>
  <si>
    <t>95.186</t>
  </si>
  <si>
    <t>36.709</t>
  </si>
  <si>
    <t>95.711</t>
  </si>
  <si>
    <t>35.775</t>
  </si>
  <si>
    <t>88.65</t>
  </si>
  <si>
    <t>86.315</t>
  </si>
  <si>
    <t>83.806</t>
  </si>
  <si>
    <t>31.223</t>
  </si>
  <si>
    <t>84.331</t>
  </si>
  <si>
    <t>171.274</t>
  </si>
  <si>
    <t>9.996</t>
  </si>
  <si>
    <t>1186.122</t>
  </si>
  <si>
    <t>87.074</t>
  </si>
  <si>
    <t>85.206</t>
  </si>
  <si>
    <t>85.031</t>
  </si>
  <si>
    <t>82.58</t>
  </si>
  <si>
    <t>31.398</t>
  </si>
  <si>
    <t>77.328</t>
  </si>
  <si>
    <t>20525.0</t>
  </si>
  <si>
    <t>30.931</t>
  </si>
  <si>
    <t>189.976</t>
  </si>
  <si>
    <t>1200.887</t>
  </si>
  <si>
    <t>70.084</t>
  </si>
  <si>
    <t>80.888</t>
  </si>
  <si>
    <t>81.705</t>
  </si>
  <si>
    <t>30.347</t>
  </si>
  <si>
    <t>30.523</t>
  </si>
  <si>
    <t>83.631</t>
  </si>
  <si>
    <t>30.464</t>
  </si>
  <si>
    <t>76.744</t>
  </si>
  <si>
    <t>237.224</t>
  </si>
  <si>
    <t>1203.84</t>
  </si>
  <si>
    <t>70.257</t>
  </si>
  <si>
    <t>32.74</t>
  </si>
  <si>
    <t>78.612</t>
  </si>
  <si>
    <t>80.479</t>
  </si>
  <si>
    <t>78.787</t>
  </si>
  <si>
    <t>79.429</t>
  </si>
  <si>
    <t>30.639</t>
  </si>
  <si>
    <t>78.145</t>
  </si>
  <si>
    <t>45366.0</t>
  </si>
  <si>
    <t>77.153</t>
  </si>
  <si>
    <t>226.397</t>
  </si>
  <si>
    <t>1195.965</t>
  </si>
  <si>
    <t>80.246</t>
  </si>
  <si>
    <t>81.53</t>
  </si>
  <si>
    <t>77.094</t>
  </si>
  <si>
    <t>76.219</t>
  </si>
  <si>
    <t>272.66</t>
  </si>
  <si>
    <t>15.913</t>
  </si>
  <si>
    <t>1214.668</t>
  </si>
  <si>
    <t>70.889</t>
  </si>
  <si>
    <t>32.565</t>
  </si>
  <si>
    <t>32.448</t>
  </si>
  <si>
    <t>82.113</t>
  </si>
  <si>
    <t>78.962</t>
  </si>
  <si>
    <t>33.382</t>
  </si>
  <si>
    <t>77.853</t>
  </si>
  <si>
    <t>32.332</t>
  </si>
  <si>
    <t>79.837</t>
  </si>
  <si>
    <t>269.707</t>
  </si>
  <si>
    <t>1327.866</t>
  </si>
  <si>
    <t>77.495</t>
  </si>
  <si>
    <t>84.915</t>
  </si>
  <si>
    <t>84.681</t>
  </si>
  <si>
    <t>33.149</t>
  </si>
  <si>
    <t>33.791</t>
  </si>
  <si>
    <t>35.658</t>
  </si>
  <si>
    <t>314.002</t>
  </si>
  <si>
    <t>1501.109</t>
  </si>
  <si>
    <t>87.605</t>
  </si>
  <si>
    <t>37.234</t>
  </si>
  <si>
    <t>90.751</t>
  </si>
  <si>
    <t>36.359</t>
  </si>
  <si>
    <t>36.475</t>
  </si>
  <si>
    <t>91.159</t>
  </si>
  <si>
    <t>36.125</t>
  </si>
  <si>
    <t>93.143</t>
  </si>
  <si>
    <t>37.526</t>
  </si>
  <si>
    <t>38.226</t>
  </si>
  <si>
    <t>92.968</t>
  </si>
  <si>
    <t>309.081</t>
  </si>
  <si>
    <t>18.038</t>
  </si>
  <si>
    <t>1622.182</t>
  </si>
  <si>
    <t>94.671</t>
  </si>
  <si>
    <t>39.393</t>
  </si>
  <si>
    <t>39.802</t>
  </si>
  <si>
    <t>100.847</t>
  </si>
  <si>
    <t>39.744</t>
  </si>
  <si>
    <t>96.47</t>
  </si>
  <si>
    <t>95.653</t>
  </si>
  <si>
    <t>41.144</t>
  </si>
  <si>
    <t>94.836</t>
  </si>
  <si>
    <t>42.837</t>
  </si>
  <si>
    <t>92.618</t>
  </si>
  <si>
    <t>372.078</t>
  </si>
  <si>
    <t>21.715</t>
  </si>
  <si>
    <t>1721.6</t>
  </si>
  <si>
    <t>100.473</t>
  </si>
  <si>
    <t>43.537</t>
  </si>
  <si>
    <t>43.77</t>
  </si>
  <si>
    <t>102.014</t>
  </si>
  <si>
    <t>45.288</t>
  </si>
  <si>
    <t>46.572</t>
  </si>
  <si>
    <t>100.789</t>
  </si>
  <si>
    <t>45.755</t>
  </si>
  <si>
    <t>99.855</t>
  </si>
  <si>
    <t>45.988</t>
  </si>
  <si>
    <t>100.905</t>
  </si>
  <si>
    <t>381.921</t>
  </si>
  <si>
    <t>22.289</t>
  </si>
  <si>
    <t>1765.895</t>
  </si>
  <si>
    <t>103.059</t>
  </si>
  <si>
    <t>104.349</t>
  </si>
  <si>
    <t>102.715</t>
  </si>
  <si>
    <t>100.088</t>
  </si>
  <si>
    <t>98.513</t>
  </si>
  <si>
    <t>46.222</t>
  </si>
  <si>
    <t>99.096</t>
  </si>
  <si>
    <t>46.805</t>
  </si>
  <si>
    <t>47.155</t>
  </si>
  <si>
    <t>368.141</t>
  </si>
  <si>
    <t>1657.618</t>
  </si>
  <si>
    <t>96.739</t>
  </si>
  <si>
    <t>101.022</t>
  </si>
  <si>
    <t>47.972</t>
  </si>
  <si>
    <t>104.582</t>
  </si>
  <si>
    <t>48.964</t>
  </si>
  <si>
    <t>107.558</t>
  </si>
  <si>
    <t>103.648</t>
  </si>
  <si>
    <t>47.622</t>
  </si>
  <si>
    <t>98.688</t>
  </si>
  <si>
    <t>373.062</t>
  </si>
  <si>
    <t>21.772</t>
  </si>
  <si>
    <t>1823.97</t>
  </si>
  <si>
    <t>106.448</t>
  </si>
  <si>
    <t>102.656</t>
  </si>
  <si>
    <t>47.856</t>
  </si>
  <si>
    <t>103.707</t>
  </si>
  <si>
    <t>110.36</t>
  </si>
  <si>
    <t>47.097</t>
  </si>
  <si>
    <t>110.827</t>
  </si>
  <si>
    <t>106.625</t>
  </si>
  <si>
    <t>104.815</t>
  </si>
  <si>
    <t>380.937</t>
  </si>
  <si>
    <t>22.232</t>
  </si>
  <si>
    <t>1775.738</t>
  </si>
  <si>
    <t>106.041</t>
  </si>
  <si>
    <t>47.739</t>
  </si>
  <si>
    <t>104.757</t>
  </si>
  <si>
    <t>48.439</t>
  </si>
  <si>
    <t>100.614</t>
  </si>
  <si>
    <t>99.213</t>
  </si>
  <si>
    <t>44.763</t>
  </si>
  <si>
    <t>97.345</t>
  </si>
  <si>
    <t>306.128</t>
  </si>
  <si>
    <t>17.866</t>
  </si>
  <si>
    <t>1480.438</t>
  </si>
  <si>
    <t>86.399</t>
  </si>
  <si>
    <t>44.179</t>
  </si>
  <si>
    <t>100.964</t>
  </si>
  <si>
    <t>43.654</t>
  </si>
  <si>
    <t>101.08</t>
  </si>
  <si>
    <t>93.785</t>
  </si>
  <si>
    <t>42.778</t>
  </si>
  <si>
    <t>87.424</t>
  </si>
  <si>
    <t>42.486</t>
  </si>
  <si>
    <t>88.825</t>
  </si>
  <si>
    <t>41.436</t>
  </si>
  <si>
    <t>85.965</t>
  </si>
  <si>
    <t>40.035</t>
  </si>
  <si>
    <t>85.557</t>
  </si>
  <si>
    <t>233.287</t>
  </si>
  <si>
    <t>1240.26</t>
  </si>
  <si>
    <t>72.382</t>
  </si>
  <si>
    <t>87.657</t>
  </si>
  <si>
    <t>87.716</t>
  </si>
  <si>
    <t>37.176</t>
  </si>
  <si>
    <t>79.662</t>
  </si>
  <si>
    <t>28434.0</t>
  </si>
  <si>
    <t>36.242</t>
  </si>
  <si>
    <t>74.585</t>
  </si>
  <si>
    <t>70.85</t>
  </si>
  <si>
    <t>65.889</t>
  </si>
  <si>
    <t>188.992</t>
  </si>
  <si>
    <t>931.18</t>
  </si>
  <si>
    <t>54.344</t>
  </si>
  <si>
    <t>64.021</t>
  </si>
  <si>
    <t>64.313</t>
  </si>
  <si>
    <t>61.804</t>
  </si>
  <si>
    <t>30.406</t>
  </si>
  <si>
    <t>29.122</t>
  </si>
  <si>
    <t>49.782</t>
  </si>
  <si>
    <t>28.363</t>
  </si>
  <si>
    <t>115.167</t>
  </si>
  <si>
    <t>560.086</t>
  </si>
  <si>
    <t>32.687</t>
  </si>
  <si>
    <t>27.838</t>
  </si>
  <si>
    <t>49.606</t>
  </si>
  <si>
    <t>26.087</t>
  </si>
  <si>
    <t>24.511</t>
  </si>
  <si>
    <t>44.879</t>
  </si>
  <si>
    <t>22.994</t>
  </si>
  <si>
    <t>22.002</t>
  </si>
  <si>
    <t>20.485</t>
  </si>
  <si>
    <t>20.076</t>
  </si>
  <si>
    <t>38.168</t>
  </si>
  <si>
    <t>408.498</t>
  </si>
  <si>
    <t>37.934</t>
  </si>
  <si>
    <t>18.734</t>
  </si>
  <si>
    <t>26.146</t>
  </si>
  <si>
    <t>15.699</t>
  </si>
  <si>
    <t>23.519</t>
  </si>
  <si>
    <t>15.466</t>
  </si>
  <si>
    <t>42.326</t>
  </si>
  <si>
    <t>244.115</t>
  </si>
  <si>
    <t>14.247</t>
  </si>
  <si>
    <t>24.395</t>
  </si>
  <si>
    <t>20.251</t>
  </si>
  <si>
    <t>12.723</t>
  </si>
  <si>
    <t>18.384</t>
  </si>
  <si>
    <t>11.964</t>
  </si>
  <si>
    <t>168.321</t>
  </si>
  <si>
    <t>10.797</t>
  </si>
  <si>
    <t>8.579</t>
  </si>
  <si>
    <t>94.496</t>
  </si>
  <si>
    <t>6.945</t>
  </si>
  <si>
    <t>5.953</t>
  </si>
  <si>
    <t>53.154</t>
  </si>
  <si>
    <t>10933.0</t>
  </si>
  <si>
    <t>5.019</t>
  </si>
  <si>
    <t>7.178</t>
  </si>
  <si>
    <t>6.887</t>
  </si>
  <si>
    <t>11.812</t>
  </si>
  <si>
    <t>NCL</t>
  </si>
  <si>
    <t>New Caledonia</t>
  </si>
  <si>
    <t>35630.0</t>
  </si>
  <si>
    <t>NZL</t>
  </si>
  <si>
    <t>New Zealand</t>
  </si>
  <si>
    <t>53.281</t>
  </si>
  <si>
    <t>85.171</t>
  </si>
  <si>
    <t>5.185</t>
  </si>
  <si>
    <t>286.495</t>
  </si>
  <si>
    <t>NIC</t>
  </si>
  <si>
    <t>Nicaragua</t>
  </si>
  <si>
    <t>NER</t>
  </si>
  <si>
    <t>Niger</t>
  </si>
  <si>
    <t>NGA</t>
  </si>
  <si>
    <t>Nigeria</t>
  </si>
  <si>
    <t>15595.0</t>
  </si>
  <si>
    <t>15887.0</t>
  </si>
  <si>
    <t>18941.0</t>
  </si>
  <si>
    <t>22324.0</t>
  </si>
  <si>
    <t>NIU</t>
  </si>
  <si>
    <t>Niue</t>
  </si>
  <si>
    <t>OWID_NAM</t>
  </si>
  <si>
    <t>13288.0</t>
  </si>
  <si>
    <t>25.79</t>
  </si>
  <si>
    <t>45.48</t>
  </si>
  <si>
    <t>MKD</t>
  </si>
  <si>
    <t>North Macedonia</t>
  </si>
  <si>
    <t>7.257</t>
  </si>
  <si>
    <t>24.556</t>
  </si>
  <si>
    <t>42.367</t>
  </si>
  <si>
    <t>87.479</t>
  </si>
  <si>
    <t>108.771</t>
  </si>
  <si>
    <t>171.242</t>
  </si>
  <si>
    <t>233.572</t>
  </si>
  <si>
    <t>7851.0</t>
  </si>
  <si>
    <t>OWID_CYN</t>
  </si>
  <si>
    <t>Northern Cyprus</t>
  </si>
  <si>
    <t>NOR</t>
  </si>
  <si>
    <t>Norway</t>
  </si>
  <si>
    <t>9.223</t>
  </si>
  <si>
    <t>15.126</t>
  </si>
  <si>
    <t>18.815</t>
  </si>
  <si>
    <t>189.88</t>
  </si>
  <si>
    <t>35.025</t>
  </si>
  <si>
    <t>35.601</t>
  </si>
  <si>
    <t>39.105</t>
  </si>
  <si>
    <t>43.717</t>
  </si>
  <si>
    <t>49.066</t>
  </si>
  <si>
    <t>55.891</t>
  </si>
  <si>
    <t>53.678</t>
  </si>
  <si>
    <t>58.474</t>
  </si>
  <si>
    <t>77.77</t>
  </si>
  <si>
    <t>290.879</t>
  </si>
  <si>
    <t>53.655</t>
  </si>
  <si>
    <t>59.212</t>
  </si>
  <si>
    <t>59.949</t>
  </si>
  <si>
    <t>58.658</t>
  </si>
  <si>
    <t>56.445</t>
  </si>
  <si>
    <t>57.182</t>
  </si>
  <si>
    <t>198.969</t>
  </si>
  <si>
    <t>36.702</t>
  </si>
  <si>
    <t>51.095</t>
  </si>
  <si>
    <t>46.115</t>
  </si>
  <si>
    <t>46.484</t>
  </si>
  <si>
    <t>39.474</t>
  </si>
  <si>
    <t>37.076</t>
  </si>
  <si>
    <t>35.047</t>
  </si>
  <si>
    <t>28.222</t>
  </si>
  <si>
    <t>12.296</t>
  </si>
  <si>
    <t>23.795</t>
  </si>
  <si>
    <t>22.689</t>
  </si>
  <si>
    <t>22.135</t>
  </si>
  <si>
    <t>11.313</t>
  </si>
  <si>
    <t>21.028</t>
  </si>
  <si>
    <t>23.057</t>
  </si>
  <si>
    <t>18.077</t>
  </si>
  <si>
    <t>14.941</t>
  </si>
  <si>
    <t>14.757</t>
  </si>
  <si>
    <t>13.097</t>
  </si>
  <si>
    <t>10.883</t>
  </si>
  <si>
    <t>10.699</t>
  </si>
  <si>
    <t>9.592</t>
  </si>
  <si>
    <t>7.378</t>
  </si>
  <si>
    <t>6.641</t>
  </si>
  <si>
    <t>5.534</t>
  </si>
  <si>
    <t>33.483</t>
  </si>
  <si>
    <t>33.834</t>
  </si>
  <si>
    <t>43.525</t>
  </si>
  <si>
    <t>75.277</t>
  </si>
  <si>
    <t>14518.0</t>
  </si>
  <si>
    <t>8.116</t>
  </si>
  <si>
    <t>13957.0</t>
  </si>
  <si>
    <t>16.232</t>
  </si>
  <si>
    <t>17.708</t>
  </si>
  <si>
    <t>98.98</t>
  </si>
  <si>
    <t>19.184</t>
  </si>
  <si>
    <t>17.524</t>
  </si>
  <si>
    <t>20.106</t>
  </si>
  <si>
    <t>23.426</t>
  </si>
  <si>
    <t>20.493</t>
  </si>
  <si>
    <t>24.902</t>
  </si>
  <si>
    <t>26.378</t>
  </si>
  <si>
    <t>25.455</t>
  </si>
  <si>
    <t>22.873</t>
  </si>
  <si>
    <t>110.09</t>
  </si>
  <si>
    <t>20.307</t>
  </si>
  <si>
    <t>21.397</t>
  </si>
  <si>
    <t>21.766</t>
  </si>
  <si>
    <t>95.95</t>
  </si>
  <si>
    <t>17.699</t>
  </si>
  <si>
    <t>20.475</t>
  </si>
  <si>
    <t>15208.0</t>
  </si>
  <si>
    <t>24.349</t>
  </si>
  <si>
    <t>112.11</t>
  </si>
  <si>
    <t>25.087</t>
  </si>
  <si>
    <t>81.81</t>
  </si>
  <si>
    <t>15.091</t>
  </si>
  <si>
    <t>24.533</t>
  </si>
  <si>
    <t>17057.0</t>
  </si>
  <si>
    <t>23.242</t>
  </si>
  <si>
    <t>99.99</t>
  </si>
  <si>
    <t>18.444</t>
  </si>
  <si>
    <t>26.931</t>
  </si>
  <si>
    <t>20.844</t>
  </si>
  <si>
    <t>78.78</t>
  </si>
  <si>
    <t>14.532</t>
  </si>
  <si>
    <t>26.009</t>
  </si>
  <si>
    <t>26.747</t>
  </si>
  <si>
    <t>18.071</t>
  </si>
  <si>
    <t>27.116</t>
  </si>
  <si>
    <t>27.484</t>
  </si>
  <si>
    <t>28.776</t>
  </si>
  <si>
    <t>30.251</t>
  </si>
  <si>
    <t>564.506</t>
  </si>
  <si>
    <t>29.145</t>
  </si>
  <si>
    <t>27.669</t>
  </si>
  <si>
    <t>28.038</t>
  </si>
  <si>
    <t>18.261</t>
  </si>
  <si>
    <t>21059.0</t>
  </si>
  <si>
    <t>16.048</t>
  </si>
  <si>
    <t>47.47</t>
  </si>
  <si>
    <t>631.909</t>
  </si>
  <si>
    <t>16.786</t>
  </si>
  <si>
    <t>14.019</t>
  </si>
  <si>
    <t>12236.0</t>
  </si>
  <si>
    <t>12.728</t>
  </si>
  <si>
    <t>74.74</t>
  </si>
  <si>
    <t>19.368</t>
  </si>
  <si>
    <t>19.562</t>
  </si>
  <si>
    <t>28.591</t>
  </si>
  <si>
    <t>29.698</t>
  </si>
  <si>
    <t>29.329</t>
  </si>
  <si>
    <t>32.649</t>
  </si>
  <si>
    <t>36.892</t>
  </si>
  <si>
    <t>5.589</t>
  </si>
  <si>
    <t>174.73</t>
  </si>
  <si>
    <t>40.766</t>
  </si>
  <si>
    <t>41.688</t>
  </si>
  <si>
    <t>43.348</t>
  </si>
  <si>
    <t>42.979</t>
  </si>
  <si>
    <t>45.008</t>
  </si>
  <si>
    <t>230.279</t>
  </si>
  <si>
    <t>48.697</t>
  </si>
  <si>
    <t>14396.0</t>
  </si>
  <si>
    <t>49.251</t>
  </si>
  <si>
    <t>47.959</t>
  </si>
  <si>
    <t>17313.0</t>
  </si>
  <si>
    <t>50.726</t>
  </si>
  <si>
    <t>53.53</t>
  </si>
  <si>
    <t>210.079</t>
  </si>
  <si>
    <t>52.571</t>
  </si>
  <si>
    <t>53.124</t>
  </si>
  <si>
    <t>54.047</t>
  </si>
  <si>
    <t>53.309</t>
  </si>
  <si>
    <t>55.153</t>
  </si>
  <si>
    <t>10.247</t>
  </si>
  <si>
    <t>211.089</t>
  </si>
  <si>
    <t>54.416</t>
  </si>
  <si>
    <t>54.969</t>
  </si>
  <si>
    <t>51.833</t>
  </si>
  <si>
    <t>51.649</t>
  </si>
  <si>
    <t>25545.0</t>
  </si>
  <si>
    <t>50.911</t>
  </si>
  <si>
    <t>201.999</t>
  </si>
  <si>
    <t>37.261</t>
  </si>
  <si>
    <t>49.62</t>
  </si>
  <si>
    <t>48.144</t>
  </si>
  <si>
    <t>45.193</t>
  </si>
  <si>
    <t>44.639</t>
  </si>
  <si>
    <t>40.581</t>
  </si>
  <si>
    <t>38.552</t>
  </si>
  <si>
    <t>31.858</t>
  </si>
  <si>
    <t>40.212</t>
  </si>
  <si>
    <t>36.707</t>
  </si>
  <si>
    <t>35.785</t>
  </si>
  <si>
    <t>35.416</t>
  </si>
  <si>
    <t>134.33</t>
  </si>
  <si>
    <t>24.778</t>
  </si>
  <si>
    <t>38.183</t>
  </si>
  <si>
    <t>37.999</t>
  </si>
  <si>
    <t>31.912</t>
  </si>
  <si>
    <t>21.213</t>
  </si>
  <si>
    <t>19.553</t>
  </si>
  <si>
    <t>13.228</t>
  </si>
  <si>
    <t>18.999</t>
  </si>
  <si>
    <t>20350.0</t>
  </si>
  <si>
    <t>9.501</t>
  </si>
  <si>
    <t>6.272</t>
  </si>
  <si>
    <t>33253.0</t>
  </si>
  <si>
    <t>14543.0</t>
  </si>
  <si>
    <t>OWID_OCE</t>
  </si>
  <si>
    <t>42168.0</t>
  </si>
  <si>
    <t>OMN</t>
  </si>
  <si>
    <t>Oman</t>
  </si>
  <si>
    <t>PAK</t>
  </si>
  <si>
    <t>Pakistan</t>
  </si>
  <si>
    <t>12984.0</t>
  </si>
  <si>
    <t>22812.0</t>
  </si>
  <si>
    <t>23469.0</t>
  </si>
  <si>
    <t>23033.0</t>
  </si>
  <si>
    <t>11.961</t>
  </si>
  <si>
    <t>19.813</t>
  </si>
  <si>
    <t>28166.0</t>
  </si>
  <si>
    <t>34970.0</t>
  </si>
  <si>
    <t>22.719</t>
  </si>
  <si>
    <t>27.453</t>
  </si>
  <si>
    <t>38188.0</t>
  </si>
  <si>
    <t>31.528</t>
  </si>
  <si>
    <t>38.182</t>
  </si>
  <si>
    <t>40.35</t>
  </si>
  <si>
    <t>40.699</t>
  </si>
  <si>
    <t>49.539</t>
  </si>
  <si>
    <t>52.237</t>
  </si>
  <si>
    <t>49099.0</t>
  </si>
  <si>
    <t>43900.0</t>
  </si>
  <si>
    <t>70.099</t>
  </si>
  <si>
    <t>PSE</t>
  </si>
  <si>
    <t>Palestine</t>
  </si>
  <si>
    <t>6084.0</t>
  </si>
  <si>
    <t>9361.0</t>
  </si>
  <si>
    <t>PAN</t>
  </si>
  <si>
    <t>Panama</t>
  </si>
  <si>
    <t>10.982</t>
  </si>
  <si>
    <t>17.031</t>
  </si>
  <si>
    <t>23.806</t>
  </si>
  <si>
    <t>49.621</t>
  </si>
  <si>
    <t>55.317</t>
  </si>
  <si>
    <t>56.835</t>
  </si>
  <si>
    <t>200.707</t>
  </si>
  <si>
    <t>8362.0</t>
  </si>
  <si>
    <t>13624.0</t>
  </si>
  <si>
    <t>13419.0</t>
  </si>
  <si>
    <t>11006.0</t>
  </si>
  <si>
    <t>19463.0</t>
  </si>
  <si>
    <t>13936.0</t>
  </si>
  <si>
    <t>PNG</t>
  </si>
  <si>
    <t>Papua New Guinea</t>
  </si>
  <si>
    <t>PRY</t>
  </si>
  <si>
    <t>Paraguay</t>
  </si>
  <si>
    <t>12.226</t>
  </si>
  <si>
    <t>13.468</t>
  </si>
  <si>
    <t>26.436</t>
  </si>
  <si>
    <t>30.886</t>
  </si>
  <si>
    <t>50.711</t>
  </si>
  <si>
    <t>64.649</t>
  </si>
  <si>
    <t>72.769</t>
  </si>
  <si>
    <t>97.273</t>
  </si>
  <si>
    <t>113.079</t>
  </si>
  <si>
    <t>6070.0</t>
  </si>
  <si>
    <t>14819.0</t>
  </si>
  <si>
    <t>120.281</t>
  </si>
  <si>
    <t>145.753</t>
  </si>
  <si>
    <t>14008.0</t>
  </si>
  <si>
    <t>PER</t>
  </si>
  <si>
    <t>Peru</t>
  </si>
  <si>
    <t>10.032</t>
  </si>
  <si>
    <t>27.332</t>
  </si>
  <si>
    <t>28.323</t>
  </si>
  <si>
    <t>38.738</t>
  </si>
  <si>
    <t>51.498</t>
  </si>
  <si>
    <t>16909.0</t>
  </si>
  <si>
    <t>22119.0</t>
  </si>
  <si>
    <t>16727.0</t>
  </si>
  <si>
    <t>82.803</t>
  </si>
  <si>
    <t>34353.0</t>
  </si>
  <si>
    <t>90.57</t>
  </si>
  <si>
    <t>97.581</t>
  </si>
  <si>
    <t>18533.0</t>
  </si>
  <si>
    <t>41016.0</t>
  </si>
  <si>
    <t>PHL</t>
  </si>
  <si>
    <t>Philippines</t>
  </si>
  <si>
    <t>12.433</t>
  </si>
  <si>
    <t>30979.0</t>
  </si>
  <si>
    <t>29.606</t>
  </si>
  <si>
    <t>30256.0</t>
  </si>
  <si>
    <t>23892.0</t>
  </si>
  <si>
    <t>30706.0</t>
  </si>
  <si>
    <t>57.994</t>
  </si>
  <si>
    <t>31927.0</t>
  </si>
  <si>
    <t>25488.0</t>
  </si>
  <si>
    <t>25973.0</t>
  </si>
  <si>
    <t>39219.0</t>
  </si>
  <si>
    <t>83.827</t>
  </si>
  <si>
    <t>58472.0</t>
  </si>
  <si>
    <t>PCN</t>
  </si>
  <si>
    <t>Pitcairn</t>
  </si>
  <si>
    <t>POL</t>
  </si>
  <si>
    <t>Poland</t>
  </si>
  <si>
    <t>64.074</t>
  </si>
  <si>
    <t>66.32</t>
  </si>
  <si>
    <t>68.883</t>
  </si>
  <si>
    <t>70.627</t>
  </si>
  <si>
    <t>65.581</t>
  </si>
  <si>
    <t>66.347</t>
  </si>
  <si>
    <t>76.995</t>
  </si>
  <si>
    <t>92.611</t>
  </si>
  <si>
    <t>81.777</t>
  </si>
  <si>
    <t>74.538</t>
  </si>
  <si>
    <t>72.635</t>
  </si>
  <si>
    <t>78.554</t>
  </si>
  <si>
    <t>73.692</t>
  </si>
  <si>
    <t>69.993</t>
  </si>
  <si>
    <t>72.952</t>
  </si>
  <si>
    <t>72.345</t>
  </si>
  <si>
    <t>72.926</t>
  </si>
  <si>
    <t>71.631</t>
  </si>
  <si>
    <t>73.137</t>
  </si>
  <si>
    <t>70.231</t>
  </si>
  <si>
    <t>67.932</t>
  </si>
  <si>
    <t>16808.0</t>
  </si>
  <si>
    <t>68.143</t>
  </si>
  <si>
    <t>63.599</t>
  </si>
  <si>
    <t>64.973</t>
  </si>
  <si>
    <t>65.792</t>
  </si>
  <si>
    <t>63.784</t>
  </si>
  <si>
    <t>61.564</t>
  </si>
  <si>
    <t>59.741</t>
  </si>
  <si>
    <t>59.926</t>
  </si>
  <si>
    <t>57.363</t>
  </si>
  <si>
    <t>59.398</t>
  </si>
  <si>
    <t>53.77</t>
  </si>
  <si>
    <t>58.314</t>
  </si>
  <si>
    <t>56.386</t>
  </si>
  <si>
    <t>57.627</t>
  </si>
  <si>
    <t>58.631</t>
  </si>
  <si>
    <t>12466.0</t>
  </si>
  <si>
    <t>56.808</t>
  </si>
  <si>
    <t>55.091</t>
  </si>
  <si>
    <t>56.227</t>
  </si>
  <si>
    <t>49.701</t>
  </si>
  <si>
    <t>53.875</t>
  </si>
  <si>
    <t>43.042</t>
  </si>
  <si>
    <t>45.209</t>
  </si>
  <si>
    <t>46.186</t>
  </si>
  <si>
    <t>45.869</t>
  </si>
  <si>
    <t>47.719</t>
  </si>
  <si>
    <t>44.733</t>
  </si>
  <si>
    <t>48.855</t>
  </si>
  <si>
    <t>49.833</t>
  </si>
  <si>
    <t>51.022</t>
  </si>
  <si>
    <t>50.176</t>
  </si>
  <si>
    <t>51.154</t>
  </si>
  <si>
    <t>51.92</t>
  </si>
  <si>
    <t>52.158</t>
  </si>
  <si>
    <t>49.384</t>
  </si>
  <si>
    <t>48.749</t>
  </si>
  <si>
    <t>47.481</t>
  </si>
  <si>
    <t>47.851</t>
  </si>
  <si>
    <t>47.217</t>
  </si>
  <si>
    <t>46.054</t>
  </si>
  <si>
    <t>45.737</t>
  </si>
  <si>
    <t>46.636</t>
  </si>
  <si>
    <t>47.296</t>
  </si>
  <si>
    <t>43.808</t>
  </si>
  <si>
    <t>44.469</t>
  </si>
  <si>
    <t>44.575</t>
  </si>
  <si>
    <t>42.725</t>
  </si>
  <si>
    <t>42.54</t>
  </si>
  <si>
    <t>41.774</t>
  </si>
  <si>
    <t>41.615</t>
  </si>
  <si>
    <t>42.382</t>
  </si>
  <si>
    <t>40.981</t>
  </si>
  <si>
    <t>41.219</t>
  </si>
  <si>
    <t>42.461</t>
  </si>
  <si>
    <t>43.439</t>
  </si>
  <si>
    <t>42.963</t>
  </si>
  <si>
    <t>42.117</t>
  </si>
  <si>
    <t>42.302</t>
  </si>
  <si>
    <t>42.936</t>
  </si>
  <si>
    <t>43.729</t>
  </si>
  <si>
    <t>46.979</t>
  </si>
  <si>
    <t>48.644</t>
  </si>
  <si>
    <t>49.119</t>
  </si>
  <si>
    <t>50.15</t>
  </si>
  <si>
    <t>50.546</t>
  </si>
  <si>
    <t>50.942</t>
  </si>
  <si>
    <t>50.995</t>
  </si>
  <si>
    <t>50.969</t>
  </si>
  <si>
    <t>52.449</t>
  </si>
  <si>
    <t>54.404</t>
  </si>
  <si>
    <t>53.902</t>
  </si>
  <si>
    <t>53.585</t>
  </si>
  <si>
    <t>54.351</t>
  </si>
  <si>
    <t>55.751</t>
  </si>
  <si>
    <t>57.839</t>
  </si>
  <si>
    <t>57.997</t>
  </si>
  <si>
    <t>57.257</t>
  </si>
  <si>
    <t>57.337</t>
  </si>
  <si>
    <t>57.733</t>
  </si>
  <si>
    <t>59.107</t>
  </si>
  <si>
    <t>22478.0</t>
  </si>
  <si>
    <t>59.424</t>
  </si>
  <si>
    <t>57.284</t>
  </si>
  <si>
    <t>57.575</t>
  </si>
  <si>
    <t>55.223</t>
  </si>
  <si>
    <t>55.249</t>
  </si>
  <si>
    <t>55.831</t>
  </si>
  <si>
    <t>53.955</t>
  </si>
  <si>
    <t>54.694</t>
  </si>
  <si>
    <t>50.837</t>
  </si>
  <si>
    <t>51.709</t>
  </si>
  <si>
    <t>51.418</t>
  </si>
  <si>
    <t>51.814</t>
  </si>
  <si>
    <t>52.105</t>
  </si>
  <si>
    <t>50.652</t>
  </si>
  <si>
    <t>50.863</t>
  </si>
  <si>
    <t>52.079</t>
  </si>
  <si>
    <t>51.894</t>
  </si>
  <si>
    <t>52.713</t>
  </si>
  <si>
    <t>58.737</t>
  </si>
  <si>
    <t>60.904</t>
  </si>
  <si>
    <t>63.387</t>
  </si>
  <si>
    <t>65.554</t>
  </si>
  <si>
    <t>71.393</t>
  </si>
  <si>
    <t>75.304</t>
  </si>
  <si>
    <t>98.265</t>
  </si>
  <si>
    <t>109.336</t>
  </si>
  <si>
    <t>116.444</t>
  </si>
  <si>
    <t>124.846</t>
  </si>
  <si>
    <t>130.104</t>
  </si>
  <si>
    <t>139.035</t>
  </si>
  <si>
    <t>149.789</t>
  </si>
  <si>
    <t>160.754</t>
  </si>
  <si>
    <t>172.75</t>
  </si>
  <si>
    <t>184.429</t>
  </si>
  <si>
    <t>213.388</t>
  </si>
  <si>
    <t>221.288</t>
  </si>
  <si>
    <t>236.798</t>
  </si>
  <si>
    <t>249.401</t>
  </si>
  <si>
    <t>46780.0</t>
  </si>
  <si>
    <t>266.629</t>
  </si>
  <si>
    <t>285.045</t>
  </si>
  <si>
    <t>303.752</t>
  </si>
  <si>
    <t>314.084</t>
  </si>
  <si>
    <t>324.521</t>
  </si>
  <si>
    <t>351.181</t>
  </si>
  <si>
    <t>368.091</t>
  </si>
  <si>
    <t>386.587</t>
  </si>
  <si>
    <t>408.068</t>
  </si>
  <si>
    <t>426.564</t>
  </si>
  <si>
    <t>434.042</t>
  </si>
  <si>
    <t>455.074</t>
  </si>
  <si>
    <t>479.832</t>
  </si>
  <si>
    <t>18654.0</t>
  </si>
  <si>
    <t>492.884</t>
  </si>
  <si>
    <t>505.039</t>
  </si>
  <si>
    <t>514.683</t>
  </si>
  <si>
    <t>535.028</t>
  </si>
  <si>
    <t>534.103</t>
  </si>
  <si>
    <t>20967.0</t>
  </si>
  <si>
    <t>553.999</t>
  </si>
  <si>
    <t>571.782</t>
  </si>
  <si>
    <t>568.638</t>
  </si>
  <si>
    <t>21899.0</t>
  </si>
  <si>
    <t>578.625</t>
  </si>
  <si>
    <t>22298.0</t>
  </si>
  <si>
    <t>589.168</t>
  </si>
  <si>
    <t>22320.0</t>
  </si>
  <si>
    <t>589.749</t>
  </si>
  <si>
    <t>580.977</t>
  </si>
  <si>
    <t>22458.0</t>
  </si>
  <si>
    <t>593.395</t>
  </si>
  <si>
    <t>608.588</t>
  </si>
  <si>
    <t>602.749</t>
  </si>
  <si>
    <t>22536.0</t>
  </si>
  <si>
    <t>595.456</t>
  </si>
  <si>
    <t>598.284</t>
  </si>
  <si>
    <t>593.924</t>
  </si>
  <si>
    <t>22094.0</t>
  </si>
  <si>
    <t>583.778</t>
  </si>
  <si>
    <t>94.25</t>
  </si>
  <si>
    <t>587.477</t>
  </si>
  <si>
    <t>22405.0</t>
  </si>
  <si>
    <t>591.995</t>
  </si>
  <si>
    <t>584.438</t>
  </si>
  <si>
    <t>21636.0</t>
  </si>
  <si>
    <t>571.676</t>
  </si>
  <si>
    <t>21691.0</t>
  </si>
  <si>
    <t>573.129</t>
  </si>
  <si>
    <t>567.449</t>
  </si>
  <si>
    <t>556.43</t>
  </si>
  <si>
    <t>37397.0</t>
  </si>
  <si>
    <t>21504.0</t>
  </si>
  <si>
    <t>568.188</t>
  </si>
  <si>
    <t>21351.0</t>
  </si>
  <si>
    <t>564.146</t>
  </si>
  <si>
    <t>551.04</t>
  </si>
  <si>
    <t>541.052</t>
  </si>
  <si>
    <t>20135.0</t>
  </si>
  <si>
    <t>532.016</t>
  </si>
  <si>
    <t>19895.0</t>
  </si>
  <si>
    <t>525.675</t>
  </si>
  <si>
    <t>511.618</t>
  </si>
  <si>
    <t>19917.0</t>
  </si>
  <si>
    <t>526.256</t>
  </si>
  <si>
    <t>19459.0</t>
  </si>
  <si>
    <t>514.154</t>
  </si>
  <si>
    <t>19131.0</t>
  </si>
  <si>
    <t>505.488</t>
  </si>
  <si>
    <t>500.468</t>
  </si>
  <si>
    <t>496.161</t>
  </si>
  <si>
    <t>489.687</t>
  </si>
  <si>
    <t>497.086</t>
  </si>
  <si>
    <t>507.575</t>
  </si>
  <si>
    <t>499.358</t>
  </si>
  <si>
    <t>494.285</t>
  </si>
  <si>
    <t>489.925</t>
  </si>
  <si>
    <t>484.641</t>
  </si>
  <si>
    <t>18180.0</t>
  </si>
  <si>
    <t>480.36</t>
  </si>
  <si>
    <t>485.539</t>
  </si>
  <si>
    <t>489.37</t>
  </si>
  <si>
    <t>470.161</t>
  </si>
  <si>
    <t>455.497</t>
  </si>
  <si>
    <t>442.18</t>
  </si>
  <si>
    <t>16457.0</t>
  </si>
  <si>
    <t>434.834</t>
  </si>
  <si>
    <t>440.885</t>
  </si>
  <si>
    <t>451.243</t>
  </si>
  <si>
    <t>457.082</t>
  </si>
  <si>
    <t>455.206</t>
  </si>
  <si>
    <t>448.389</t>
  </si>
  <si>
    <t>442.761</t>
  </si>
  <si>
    <t>16601.0</t>
  </si>
  <si>
    <t>438.639</t>
  </si>
  <si>
    <t>16786.0</t>
  </si>
  <si>
    <t>443.527</t>
  </si>
  <si>
    <t>452.617</t>
  </si>
  <si>
    <t>17191.0</t>
  </si>
  <si>
    <t>454.228</t>
  </si>
  <si>
    <t>450.688</t>
  </si>
  <si>
    <t>441.968</t>
  </si>
  <si>
    <t>440.753</t>
  </si>
  <si>
    <t>445.456</t>
  </si>
  <si>
    <t>437.371</t>
  </si>
  <si>
    <t>429.365</t>
  </si>
  <si>
    <t>424.952</t>
  </si>
  <si>
    <t>419.773</t>
  </si>
  <si>
    <t>411.873</t>
  </si>
  <si>
    <t>415.255</t>
  </si>
  <si>
    <t>413.961</t>
  </si>
  <si>
    <t>404.898</t>
  </si>
  <si>
    <t>14928.0</t>
  </si>
  <si>
    <t>394.434</t>
  </si>
  <si>
    <t>386.138</t>
  </si>
  <si>
    <t>383.865</t>
  </si>
  <si>
    <t>379.876</t>
  </si>
  <si>
    <t>384.288</t>
  </si>
  <si>
    <t>19736.0</t>
  </si>
  <si>
    <t>385.662</t>
  </si>
  <si>
    <t>373.085</t>
  </si>
  <si>
    <t>366.717</t>
  </si>
  <si>
    <t>362.675</t>
  </si>
  <si>
    <t>360.772</t>
  </si>
  <si>
    <t>219.917</t>
  </si>
  <si>
    <t>352.449</t>
  </si>
  <si>
    <t>357.02</t>
  </si>
  <si>
    <t>349.437</t>
  </si>
  <si>
    <t>342.039</t>
  </si>
  <si>
    <t>339.185</t>
  </si>
  <si>
    <t>12743.0</t>
  </si>
  <si>
    <t>336.701</t>
  </si>
  <si>
    <t>331.02</t>
  </si>
  <si>
    <t>12559.0</t>
  </si>
  <si>
    <t>331.84</t>
  </si>
  <si>
    <t>334.957</t>
  </si>
  <si>
    <t>12472.0</t>
  </si>
  <si>
    <t>329.541</t>
  </si>
  <si>
    <t>323.067</t>
  </si>
  <si>
    <t>322.75</t>
  </si>
  <si>
    <t>321.376</t>
  </si>
  <si>
    <t>316.065</t>
  </si>
  <si>
    <t>317.756</t>
  </si>
  <si>
    <t>12318.0</t>
  </si>
  <si>
    <t>325.472</t>
  </si>
  <si>
    <t>323.014</t>
  </si>
  <si>
    <t>322.037</t>
  </si>
  <si>
    <t>328.722</t>
  </si>
  <si>
    <t>330.73</t>
  </si>
  <si>
    <t>12609.0</t>
  </si>
  <si>
    <t>333.161</t>
  </si>
  <si>
    <t>340.004</t>
  </si>
  <si>
    <t>352.74</t>
  </si>
  <si>
    <t>356.095</t>
  </si>
  <si>
    <t>365.105</t>
  </si>
  <si>
    <t>14058.0</t>
  </si>
  <si>
    <t>371.447</t>
  </si>
  <si>
    <t>394.461</t>
  </si>
  <si>
    <t>406.906</t>
  </si>
  <si>
    <t>411.952</t>
  </si>
  <si>
    <t>422.548</t>
  </si>
  <si>
    <t>433.936</t>
  </si>
  <si>
    <t>441.915</t>
  </si>
  <si>
    <t>445.509</t>
  </si>
  <si>
    <t>458.086</t>
  </si>
  <si>
    <t>478.378</t>
  </si>
  <si>
    <t>485.592</t>
  </si>
  <si>
    <t>493.73</t>
  </si>
  <si>
    <t>19102.0</t>
  </si>
  <si>
    <t>504.722</t>
  </si>
  <si>
    <t>516.321</t>
  </si>
  <si>
    <t>519.307</t>
  </si>
  <si>
    <t>21183.0</t>
  </si>
  <si>
    <t>559.707</t>
  </si>
  <si>
    <t>568.373</t>
  </si>
  <si>
    <t>21858.0</t>
  </si>
  <si>
    <t>577.542</t>
  </si>
  <si>
    <t>596.275</t>
  </si>
  <si>
    <t>615.458</t>
  </si>
  <si>
    <t>623.121</t>
  </si>
  <si>
    <t>24637.0</t>
  </si>
  <si>
    <t>650.97</t>
  </si>
  <si>
    <t>26075.0</t>
  </si>
  <si>
    <t>688.965</t>
  </si>
  <si>
    <t>26511.0</t>
  </si>
  <si>
    <t>700.486</t>
  </si>
  <si>
    <t>27118.0</t>
  </si>
  <si>
    <t>716.524</t>
  </si>
  <si>
    <t>27779.0</t>
  </si>
  <si>
    <t>733.989</t>
  </si>
  <si>
    <t>28574.0</t>
  </si>
  <si>
    <t>754.995</t>
  </si>
  <si>
    <t>29071.0</t>
  </si>
  <si>
    <t>768.127</t>
  </si>
  <si>
    <t>790.56</t>
  </si>
  <si>
    <t>820.972</t>
  </si>
  <si>
    <t>827.313</t>
  </si>
  <si>
    <t>31811.0</t>
  </si>
  <si>
    <t>840.525</t>
  </si>
  <si>
    <t>31955.0</t>
  </si>
  <si>
    <t>844.329</t>
  </si>
  <si>
    <t>852.388</t>
  </si>
  <si>
    <t>843.59</t>
  </si>
  <si>
    <t>32656.0</t>
  </si>
  <si>
    <t>862.852</t>
  </si>
  <si>
    <t>886.315</t>
  </si>
  <si>
    <t>34691.0</t>
  </si>
  <si>
    <t>916.621</t>
  </si>
  <si>
    <t>921.192</t>
  </si>
  <si>
    <t>34550.0</t>
  </si>
  <si>
    <t>912.896</t>
  </si>
  <si>
    <t>902.776</t>
  </si>
  <si>
    <t>33460.0</t>
  </si>
  <si>
    <t>884.095</t>
  </si>
  <si>
    <t>898.099</t>
  </si>
  <si>
    <t>914.719</t>
  </si>
  <si>
    <t>895.88</t>
  </si>
  <si>
    <t>878.626</t>
  </si>
  <si>
    <t>32781.0</t>
  </si>
  <si>
    <t>866.154</t>
  </si>
  <si>
    <t>32073.0</t>
  </si>
  <si>
    <t>847.447</t>
  </si>
  <si>
    <t>31270.0</t>
  </si>
  <si>
    <t>826.23</t>
  </si>
  <si>
    <t>31612.0</t>
  </si>
  <si>
    <t>835.266</t>
  </si>
  <si>
    <t>843.88</t>
  </si>
  <si>
    <t>811.328</t>
  </si>
  <si>
    <t>788.208</t>
  </si>
  <si>
    <t>766.092</t>
  </si>
  <si>
    <t>28128.0</t>
  </si>
  <si>
    <t>743.211</t>
  </si>
  <si>
    <t>27336.0</t>
  </si>
  <si>
    <t>722.284</t>
  </si>
  <si>
    <t>27137.0</t>
  </si>
  <si>
    <t>717.026</t>
  </si>
  <si>
    <t>711.424</t>
  </si>
  <si>
    <t>676.177</t>
  </si>
  <si>
    <t>651.763</t>
  </si>
  <si>
    <t>620.108</t>
  </si>
  <si>
    <t>592.259</t>
  </si>
  <si>
    <t>560.394</t>
  </si>
  <si>
    <t>554.184</t>
  </si>
  <si>
    <t>554.369</t>
  </si>
  <si>
    <t>539.282</t>
  </si>
  <si>
    <t>513.467</t>
  </si>
  <si>
    <t>18116.0</t>
  </si>
  <si>
    <t>478.669</t>
  </si>
  <si>
    <t>453.277</t>
  </si>
  <si>
    <t>50458.0</t>
  </si>
  <si>
    <t>16156.0</t>
  </si>
  <si>
    <t>426.881</t>
  </si>
  <si>
    <t>420.778</t>
  </si>
  <si>
    <t>412.243</t>
  </si>
  <si>
    <t>14359.0</t>
  </si>
  <si>
    <t>379.4</t>
  </si>
  <si>
    <t>356.624</t>
  </si>
  <si>
    <t>343.069</t>
  </si>
  <si>
    <t>328.193</t>
  </si>
  <si>
    <t>309.407</t>
  </si>
  <si>
    <t>306.606</t>
  </si>
  <si>
    <t>294.478</t>
  </si>
  <si>
    <t>273.05</t>
  </si>
  <si>
    <t>256.641</t>
  </si>
  <si>
    <t>243.087</t>
  </si>
  <si>
    <t>227.127</t>
  </si>
  <si>
    <t>209.874</t>
  </si>
  <si>
    <t>210.455</t>
  </si>
  <si>
    <t>199.569</t>
  </si>
  <si>
    <t>166.329</t>
  </si>
  <si>
    <t>168.496</t>
  </si>
  <si>
    <t>156.13</t>
  </si>
  <si>
    <t>143.87</t>
  </si>
  <si>
    <t>135.415</t>
  </si>
  <si>
    <t>133.988</t>
  </si>
  <si>
    <t>124.106</t>
  </si>
  <si>
    <t>105.267</t>
  </si>
  <si>
    <t>98.661</t>
  </si>
  <si>
    <t>94.619</t>
  </si>
  <si>
    <t>92.056</t>
  </si>
  <si>
    <t>87.168</t>
  </si>
  <si>
    <t>84.103</t>
  </si>
  <si>
    <t>78.818</t>
  </si>
  <si>
    <t>72.45</t>
  </si>
  <si>
    <t>67.457</t>
  </si>
  <si>
    <t>62.331</t>
  </si>
  <si>
    <t>56.412</t>
  </si>
  <si>
    <t>52.554</t>
  </si>
  <si>
    <t>52.369</t>
  </si>
  <si>
    <t>51.841</t>
  </si>
  <si>
    <t>44.152</t>
  </si>
  <si>
    <t>43.174</t>
  </si>
  <si>
    <t>40.532</t>
  </si>
  <si>
    <t>38.339</t>
  </si>
  <si>
    <t>38.577</t>
  </si>
  <si>
    <t>36.119</t>
  </si>
  <si>
    <t>34.534</t>
  </si>
  <si>
    <t>32.209</t>
  </si>
  <si>
    <t>27.744</t>
  </si>
  <si>
    <t>26.951</t>
  </si>
  <si>
    <t>26.026</t>
  </si>
  <si>
    <t>24.414</t>
  </si>
  <si>
    <t>15.087</t>
  </si>
  <si>
    <t>14.955</t>
  </si>
  <si>
    <t>13.317</t>
  </si>
  <si>
    <t>12.577</t>
  </si>
  <si>
    <t>PRT</t>
  </si>
  <si>
    <t>Portugal</t>
  </si>
  <si>
    <t>8.913</t>
  </si>
  <si>
    <t>9.904</t>
  </si>
  <si>
    <t>15.846</t>
  </si>
  <si>
    <t>28.721</t>
  </si>
  <si>
    <t>8.353</t>
  </si>
  <si>
    <t>10.494</t>
  </si>
  <si>
    <t>179.256</t>
  </si>
  <si>
    <t>20.203</t>
  </si>
  <si>
    <t>15.299</t>
  </si>
  <si>
    <t>438.732</t>
  </si>
  <si>
    <t>43.027</t>
  </si>
  <si>
    <t>19.908</t>
  </si>
  <si>
    <t>27.068</t>
  </si>
  <si>
    <t>18.732</t>
  </si>
  <si>
    <t>34.717</t>
  </si>
  <si>
    <t>40.994</t>
  </si>
  <si>
    <t>13.534</t>
  </si>
  <si>
    <t>47.662</t>
  </si>
  <si>
    <t>705.14</t>
  </si>
  <si>
    <t>69.154</t>
  </si>
  <si>
    <t>16.084</t>
  </si>
  <si>
    <t>55.998</t>
  </si>
  <si>
    <t>18.437</t>
  </si>
  <si>
    <t>61.49</t>
  </si>
  <si>
    <t>22.556</t>
  </si>
  <si>
    <t>71.199</t>
  </si>
  <si>
    <t>23.537</t>
  </si>
  <si>
    <t>102.19</t>
  </si>
  <si>
    <t>103.759</t>
  </si>
  <si>
    <t>106.309</t>
  </si>
  <si>
    <t>686.323</t>
  </si>
  <si>
    <t>67.308</t>
  </si>
  <si>
    <t>26.479</t>
  </si>
  <si>
    <t>107.78</t>
  </si>
  <si>
    <t>115.724</t>
  </si>
  <si>
    <t>118.764</t>
  </si>
  <si>
    <t>23.635</t>
  </si>
  <si>
    <t>115.037</t>
  </si>
  <si>
    <t>22.164</t>
  </si>
  <si>
    <t>115.626</t>
  </si>
  <si>
    <t>22.851</t>
  </si>
  <si>
    <t>115.233</t>
  </si>
  <si>
    <t>115.429</t>
  </si>
  <si>
    <t>467.452</t>
  </si>
  <si>
    <t>116.41</t>
  </si>
  <si>
    <t>21.379</t>
  </si>
  <si>
    <t>120.333</t>
  </si>
  <si>
    <t>117.685</t>
  </si>
  <si>
    <t>22.458</t>
  </si>
  <si>
    <t>127.688</t>
  </si>
  <si>
    <t>125.923</t>
  </si>
  <si>
    <t>122.883</t>
  </si>
  <si>
    <t>21.968</t>
  </si>
  <si>
    <t>121.902</t>
  </si>
  <si>
    <t>365.445</t>
  </si>
  <si>
    <t>35.839</t>
  </si>
  <si>
    <t>21.085</t>
  </si>
  <si>
    <t>118.47</t>
  </si>
  <si>
    <t>114.939</t>
  </si>
  <si>
    <t>20.301</t>
  </si>
  <si>
    <t>112.389</t>
  </si>
  <si>
    <t>20.006</t>
  </si>
  <si>
    <t>107.388</t>
  </si>
  <si>
    <t>104.74</t>
  </si>
  <si>
    <t>18.241</t>
  </si>
  <si>
    <t>101.994</t>
  </si>
  <si>
    <t>17.849</t>
  </si>
  <si>
    <t>98.561</t>
  </si>
  <si>
    <t>270.37</t>
  </si>
  <si>
    <t>91.794</t>
  </si>
  <si>
    <t>96.109</t>
  </si>
  <si>
    <t>94.933</t>
  </si>
  <si>
    <t>83.851</t>
  </si>
  <si>
    <t>83.949</t>
  </si>
  <si>
    <t>190.15</t>
  </si>
  <si>
    <t>18.648</t>
  </si>
  <si>
    <t>14.024</t>
  </si>
  <si>
    <t>79.732</t>
  </si>
  <si>
    <t>13.141</t>
  </si>
  <si>
    <t>80.222</t>
  </si>
  <si>
    <t>13.338</t>
  </si>
  <si>
    <t>82.183</t>
  </si>
  <si>
    <t>85.714</t>
  </si>
  <si>
    <t>12.455</t>
  </si>
  <si>
    <t>82.576</t>
  </si>
  <si>
    <t>11.769</t>
  </si>
  <si>
    <t>79.928</t>
  </si>
  <si>
    <t>10.984</t>
  </si>
  <si>
    <t>78.162</t>
  </si>
  <si>
    <t>166.381</t>
  </si>
  <si>
    <t>11.082</t>
  </si>
  <si>
    <t>69.532</t>
  </si>
  <si>
    <t>10.101</t>
  </si>
  <si>
    <t>67.865</t>
  </si>
  <si>
    <t>18215.0</t>
  </si>
  <si>
    <t>66.688</t>
  </si>
  <si>
    <t>66.002</t>
  </si>
  <si>
    <t>11.278</t>
  </si>
  <si>
    <t>64.433</t>
  </si>
  <si>
    <t>63.648</t>
  </si>
  <si>
    <t>188.169</t>
  </si>
  <si>
    <t>18.454</t>
  </si>
  <si>
    <t>61.589</t>
  </si>
  <si>
    <t>9.905</t>
  </si>
  <si>
    <t>9.121</t>
  </si>
  <si>
    <t>59.725</t>
  </si>
  <si>
    <t>9.023</t>
  </si>
  <si>
    <t>59.627</t>
  </si>
  <si>
    <t>7.846</t>
  </si>
  <si>
    <t>53.939</t>
  </si>
  <si>
    <t>52.566</t>
  </si>
  <si>
    <t>170.343</t>
  </si>
  <si>
    <t>52.076</t>
  </si>
  <si>
    <t>50.016</t>
  </si>
  <si>
    <t>51.879</t>
  </si>
  <si>
    <t>50.408</t>
  </si>
  <si>
    <t>46.486</t>
  </si>
  <si>
    <t>46.191</t>
  </si>
  <si>
    <t>41.974</t>
  </si>
  <si>
    <t>43.642</t>
  </si>
  <si>
    <t>135.68</t>
  </si>
  <si>
    <t>40.896</t>
  </si>
  <si>
    <t>7.159</t>
  </si>
  <si>
    <t>43.151</t>
  </si>
  <si>
    <t>41.092</t>
  </si>
  <si>
    <t>130.728</t>
  </si>
  <si>
    <t>42.269</t>
  </si>
  <si>
    <t>41.484</t>
  </si>
  <si>
    <t>42.661</t>
  </si>
  <si>
    <t>40.797</t>
  </si>
  <si>
    <t>41.386</t>
  </si>
  <si>
    <t>39.915</t>
  </si>
  <si>
    <t>149.545</t>
  </si>
  <si>
    <t>41.582</t>
  </si>
  <si>
    <t>43.249</t>
  </si>
  <si>
    <t>42.072</t>
  </si>
  <si>
    <t>43.347</t>
  </si>
  <si>
    <t>44.916</t>
  </si>
  <si>
    <t>155.487</t>
  </si>
  <si>
    <t>15.249</t>
  </si>
  <si>
    <t>47.957</t>
  </si>
  <si>
    <t>48.153</t>
  </si>
  <si>
    <t>48.545</t>
  </si>
  <si>
    <t>49.428</t>
  </si>
  <si>
    <t>123.796</t>
  </si>
  <si>
    <t>12.141</t>
  </si>
  <si>
    <t>50.114</t>
  </si>
  <si>
    <t>47.761</t>
  </si>
  <si>
    <t>45.015</t>
  </si>
  <si>
    <t>45.309</t>
  </si>
  <si>
    <t>127.757</t>
  </si>
  <si>
    <t>12.529</t>
  </si>
  <si>
    <t>45.799</t>
  </si>
  <si>
    <t>46.289</t>
  </si>
  <si>
    <t>46.878</t>
  </si>
  <si>
    <t>46.682</t>
  </si>
  <si>
    <t>43.838</t>
  </si>
  <si>
    <t>44.328</t>
  </si>
  <si>
    <t>43.053</t>
  </si>
  <si>
    <t>40.209</t>
  </si>
  <si>
    <t>39.523</t>
  </si>
  <si>
    <t>93.094</t>
  </si>
  <si>
    <t>39.424</t>
  </si>
  <si>
    <t>37.365</t>
  </si>
  <si>
    <t>36.777</t>
  </si>
  <si>
    <t>37.071</t>
  </si>
  <si>
    <t>88.142</t>
  </si>
  <si>
    <t>8.644</t>
  </si>
  <si>
    <t>38.248</t>
  </si>
  <si>
    <t>37.659</t>
  </si>
  <si>
    <t>36.188</t>
  </si>
  <si>
    <t>34.913</t>
  </si>
  <si>
    <t>35.011</t>
  </si>
  <si>
    <t>98.046</t>
  </si>
  <si>
    <t>36.679</t>
  </si>
  <si>
    <t>35.109</t>
  </si>
  <si>
    <t>34.129</t>
  </si>
  <si>
    <t>31.383</t>
  </si>
  <si>
    <t>31.873</t>
  </si>
  <si>
    <t>76.258</t>
  </si>
  <si>
    <t>7.479</t>
  </si>
  <si>
    <t>32.952</t>
  </si>
  <si>
    <t>32.265</t>
  </si>
  <si>
    <t>32.756</t>
  </si>
  <si>
    <t>31.481</t>
  </si>
  <si>
    <t>8.061</t>
  </si>
  <si>
    <t>31.775</t>
  </si>
  <si>
    <t>33.442</t>
  </si>
  <si>
    <t>34.227</t>
  </si>
  <si>
    <t>33.246</t>
  </si>
  <si>
    <t>136.67</t>
  </si>
  <si>
    <t>13.403</t>
  </si>
  <si>
    <t>38.346</t>
  </si>
  <si>
    <t>39.817</t>
  </si>
  <si>
    <t>39.621</t>
  </si>
  <si>
    <t>42.955</t>
  </si>
  <si>
    <t>160.439</t>
  </si>
  <si>
    <t>15.734</t>
  </si>
  <si>
    <t>47.074</t>
  </si>
  <si>
    <t>45.603</t>
  </si>
  <si>
    <t>48.741</t>
  </si>
  <si>
    <t>183.218</t>
  </si>
  <si>
    <t>50.801</t>
  </si>
  <si>
    <t>57.666</t>
  </si>
  <si>
    <t>61.196</t>
  </si>
  <si>
    <t>60.314</t>
  </si>
  <si>
    <t>9.611</t>
  </si>
  <si>
    <t>64.629</t>
  </si>
  <si>
    <t>9.709</t>
  </si>
  <si>
    <t>64.825</t>
  </si>
  <si>
    <t>66.884</t>
  </si>
  <si>
    <t>65.511</t>
  </si>
  <si>
    <t>189.16</t>
  </si>
  <si>
    <t>68.748</t>
  </si>
  <si>
    <t>71.788</t>
  </si>
  <si>
    <t>74.926</t>
  </si>
  <si>
    <t>78.555</t>
  </si>
  <si>
    <t>12.259</t>
  </si>
  <si>
    <t>79.535</t>
  </si>
  <si>
    <t>11.965</t>
  </si>
  <si>
    <t>81.497</t>
  </si>
  <si>
    <t>82.674</t>
  </si>
  <si>
    <t>208.967</t>
  </si>
  <si>
    <t>20.494</t>
  </si>
  <si>
    <t>86.008</t>
  </si>
  <si>
    <t>12.945</t>
  </si>
  <si>
    <t>89.833</t>
  </si>
  <si>
    <t>93.854</t>
  </si>
  <si>
    <t>97.384</t>
  </si>
  <si>
    <t>99.542</t>
  </si>
  <si>
    <t>14.514</t>
  </si>
  <si>
    <t>99.248</t>
  </si>
  <si>
    <t>106.505</t>
  </si>
  <si>
    <t>314.936</t>
  </si>
  <si>
    <t>16.182</t>
  </si>
  <si>
    <t>115.135</t>
  </si>
  <si>
    <t>121.314</t>
  </si>
  <si>
    <t>18.339</t>
  </si>
  <si>
    <t>19.614</t>
  </si>
  <si>
    <t>133.867</t>
  </si>
  <si>
    <t>19.418</t>
  </si>
  <si>
    <t>139.065</t>
  </si>
  <si>
    <t>21.674</t>
  </si>
  <si>
    <t>142.693</t>
  </si>
  <si>
    <t>154.364</t>
  </si>
  <si>
    <t>411.001</t>
  </si>
  <si>
    <t>163.975</t>
  </si>
  <si>
    <t>24.812</t>
  </si>
  <si>
    <t>171.33</t>
  </si>
  <si>
    <t>25.695</t>
  </si>
  <si>
    <t>175.939</t>
  </si>
  <si>
    <t>26.969</t>
  </si>
  <si>
    <t>188.983</t>
  </si>
  <si>
    <t>28.048</t>
  </si>
  <si>
    <t>193.396</t>
  </si>
  <si>
    <t>27.852</t>
  </si>
  <si>
    <t>208.106</t>
  </si>
  <si>
    <t>475.375</t>
  </si>
  <si>
    <t>28.833</t>
  </si>
  <si>
    <t>221.15</t>
  </si>
  <si>
    <t>230.368</t>
  </si>
  <si>
    <t>34092.0</t>
  </si>
  <si>
    <t>229.192</t>
  </si>
  <si>
    <t>231.643</t>
  </si>
  <si>
    <t>33.344</t>
  </si>
  <si>
    <t>237.822</t>
  </si>
  <si>
    <t>237.332</t>
  </si>
  <si>
    <t>247.335</t>
  </si>
  <si>
    <t>503.105</t>
  </si>
  <si>
    <t>49.34</t>
  </si>
  <si>
    <t>259.986</t>
  </si>
  <si>
    <t>37.463</t>
  </si>
  <si>
    <t>268.91</t>
  </si>
  <si>
    <t>273.127</t>
  </si>
  <si>
    <t>37.561</t>
  </si>
  <si>
    <t>274.01</t>
  </si>
  <si>
    <t>38.052</t>
  </si>
  <si>
    <t>40.503</t>
  </si>
  <si>
    <t>274.402</t>
  </si>
  <si>
    <t>287.25</t>
  </si>
  <si>
    <t>500.134</t>
  </si>
  <si>
    <t>49.049</t>
  </si>
  <si>
    <t>41.778</t>
  </si>
  <si>
    <t>298.135</t>
  </si>
  <si>
    <t>296.959</t>
  </si>
  <si>
    <t>299.214</t>
  </si>
  <si>
    <t>295.88</t>
  </si>
  <si>
    <t>47.172</t>
  </si>
  <si>
    <t>301.96</t>
  </si>
  <si>
    <t>47.564</t>
  </si>
  <si>
    <t>296.664</t>
  </si>
  <si>
    <t>309.021</t>
  </si>
  <si>
    <t>548.662</t>
  </si>
  <si>
    <t>48.839</t>
  </si>
  <si>
    <t>317.848</t>
  </si>
  <si>
    <t>49.624</t>
  </si>
  <si>
    <t>321.182</t>
  </si>
  <si>
    <t>50.703</t>
  </si>
  <si>
    <t>318.828</t>
  </si>
  <si>
    <t>50.605</t>
  </si>
  <si>
    <t>313.042</t>
  </si>
  <si>
    <t>51.585</t>
  </si>
  <si>
    <t>314.611</t>
  </si>
  <si>
    <t>309.414</t>
  </si>
  <si>
    <t>318.24</t>
  </si>
  <si>
    <t>486.269</t>
  </si>
  <si>
    <t>47.689</t>
  </si>
  <si>
    <t>51.487</t>
  </si>
  <si>
    <t>327.753</t>
  </si>
  <si>
    <t>327.361</t>
  </si>
  <si>
    <t>326.576</t>
  </si>
  <si>
    <t>323.144</t>
  </si>
  <si>
    <t>316.671</t>
  </si>
  <si>
    <t>320.496</t>
  </si>
  <si>
    <t>330.205</t>
  </si>
  <si>
    <t>48.937</t>
  </si>
  <si>
    <t>320.005</t>
  </si>
  <si>
    <t>326.772</t>
  </si>
  <si>
    <t>49.918</t>
  </si>
  <si>
    <t>324.026</t>
  </si>
  <si>
    <t>49.722</t>
  </si>
  <si>
    <t>316.769</t>
  </si>
  <si>
    <t>303.333</t>
  </si>
  <si>
    <t>309.61</t>
  </si>
  <si>
    <t>465.472</t>
  </si>
  <si>
    <t>45.649</t>
  </si>
  <si>
    <t>319.123</t>
  </si>
  <si>
    <t>314.415</t>
  </si>
  <si>
    <t>311.963</t>
  </si>
  <si>
    <t>48.447</t>
  </si>
  <si>
    <t>308.139</t>
  </si>
  <si>
    <t>47.466</t>
  </si>
  <si>
    <t>291.565</t>
  </si>
  <si>
    <t>47.368</t>
  </si>
  <si>
    <t>296.861</t>
  </si>
  <si>
    <t>414.963</t>
  </si>
  <si>
    <t>40.696</t>
  </si>
  <si>
    <t>49.232</t>
  </si>
  <si>
    <t>309.708</t>
  </si>
  <si>
    <t>303.529</t>
  </si>
  <si>
    <t>293.232</t>
  </si>
  <si>
    <t>49.526</t>
  </si>
  <si>
    <t>279.796</t>
  </si>
  <si>
    <t>270.087</t>
  </si>
  <si>
    <t>273.618</t>
  </si>
  <si>
    <t>281.463</t>
  </si>
  <si>
    <t>421.895</t>
  </si>
  <si>
    <t>41.376</t>
  </si>
  <si>
    <t>290.976</t>
  </si>
  <si>
    <t>287.348</t>
  </si>
  <si>
    <t>284.013</t>
  </si>
  <si>
    <t>278.521</t>
  </si>
  <si>
    <t>275.187</t>
  </si>
  <si>
    <t>48.251</t>
  </si>
  <si>
    <t>280.287</t>
  </si>
  <si>
    <t>49.035</t>
  </si>
  <si>
    <t>298.528</t>
  </si>
  <si>
    <t>310.983</t>
  </si>
  <si>
    <t>319.711</t>
  </si>
  <si>
    <t>322.947</t>
  </si>
  <si>
    <t>326.87</t>
  </si>
  <si>
    <t>338.443</t>
  </si>
  <si>
    <t>52.958</t>
  </si>
  <si>
    <t>348.642</t>
  </si>
  <si>
    <t>54.724</t>
  </si>
  <si>
    <t>369.727</t>
  </si>
  <si>
    <t>803.186</t>
  </si>
  <si>
    <t>78.769</t>
  </si>
  <si>
    <t>55.606</t>
  </si>
  <si>
    <t>390.616</t>
  </si>
  <si>
    <t>58.744</t>
  </si>
  <si>
    <t>396.501</t>
  </si>
  <si>
    <t>58.45</t>
  </si>
  <si>
    <t>415.821</t>
  </si>
  <si>
    <t>59.921</t>
  </si>
  <si>
    <t>428.374</t>
  </si>
  <si>
    <t>447.203</t>
  </si>
  <si>
    <t>62.569</t>
  </si>
  <si>
    <t>456.324</t>
  </si>
  <si>
    <t>63.452</t>
  </si>
  <si>
    <t>479.469</t>
  </si>
  <si>
    <t>888.357</t>
  </si>
  <si>
    <t>65.119</t>
  </si>
  <si>
    <t>506.536</t>
  </si>
  <si>
    <t>65.707</t>
  </si>
  <si>
    <t>518.893</t>
  </si>
  <si>
    <t>66.786</t>
  </si>
  <si>
    <t>538.703</t>
  </si>
  <si>
    <t>68.846</t>
  </si>
  <si>
    <t>552.139</t>
  </si>
  <si>
    <t>70.121</t>
  </si>
  <si>
    <t>566.752</t>
  </si>
  <si>
    <t>70.611</t>
  </si>
  <si>
    <t>580.776</t>
  </si>
  <si>
    <t>599.9</t>
  </si>
  <si>
    <t>822.993</t>
  </si>
  <si>
    <t>80.712</t>
  </si>
  <si>
    <t>75.22</t>
  </si>
  <si>
    <t>629.615</t>
  </si>
  <si>
    <t>75.024</t>
  </si>
  <si>
    <t>634.715</t>
  </si>
  <si>
    <t>76.789</t>
  </si>
  <si>
    <t>6603.0</t>
  </si>
  <si>
    <t>647.562</t>
  </si>
  <si>
    <t>76.691</t>
  </si>
  <si>
    <t>643.835</t>
  </si>
  <si>
    <t>79.045</t>
  </si>
  <si>
    <t>649.916</t>
  </si>
  <si>
    <t>641.776</t>
  </si>
  <si>
    <t>84.145</t>
  </si>
  <si>
    <t>656.486</t>
  </si>
  <si>
    <t>779.417</t>
  </si>
  <si>
    <t>76.438</t>
  </si>
  <si>
    <t>84.831</t>
  </si>
  <si>
    <t>673.649</t>
  </si>
  <si>
    <t>83.556</t>
  </si>
  <si>
    <t>664.43</t>
  </si>
  <si>
    <t>655.506</t>
  </si>
  <si>
    <t>84.635</t>
  </si>
  <si>
    <t>637.068</t>
  </si>
  <si>
    <t>88.656</t>
  </si>
  <si>
    <t>628.83</t>
  </si>
  <si>
    <t>87.381</t>
  </si>
  <si>
    <t>603.92</t>
  </si>
  <si>
    <t>612.747</t>
  </si>
  <si>
    <t>528.855</t>
  </si>
  <si>
    <t>51.865</t>
  </si>
  <si>
    <t>622.162</t>
  </si>
  <si>
    <t>84.537</t>
  </si>
  <si>
    <t>595.29</t>
  </si>
  <si>
    <t>83.654</t>
  </si>
  <si>
    <t>571.655</t>
  </si>
  <si>
    <t>5570.0</t>
  </si>
  <si>
    <t>546.255</t>
  </si>
  <si>
    <t>34807.0</t>
  </si>
  <si>
    <t>512.911</t>
  </si>
  <si>
    <t>78.751</t>
  </si>
  <si>
    <t>475.644</t>
  </si>
  <si>
    <t>77.966</t>
  </si>
  <si>
    <t>473.29</t>
  </si>
  <si>
    <t>76.888</t>
  </si>
  <si>
    <t>473.878</t>
  </si>
  <si>
    <t>73.749</t>
  </si>
  <si>
    <t>439.554</t>
  </si>
  <si>
    <t>70.513</t>
  </si>
  <si>
    <t>405.719</t>
  </si>
  <si>
    <t>67.473</t>
  </si>
  <si>
    <t>374.533</t>
  </si>
  <si>
    <t>21329.0</t>
  </si>
  <si>
    <t>65.609</t>
  </si>
  <si>
    <t>351.486</t>
  </si>
  <si>
    <t>64.334</t>
  </si>
  <si>
    <t>322.065</t>
  </si>
  <si>
    <t>269.379</t>
  </si>
  <si>
    <t>26.418</t>
  </si>
  <si>
    <t>22704.0</t>
  </si>
  <si>
    <t>325.791</t>
  </si>
  <si>
    <t>295.389</t>
  </si>
  <si>
    <t>271.362</t>
  </si>
  <si>
    <t>256.259</t>
  </si>
  <si>
    <t>51.193</t>
  </si>
  <si>
    <t>235.762</t>
  </si>
  <si>
    <t>213.795</t>
  </si>
  <si>
    <t>212.323</t>
  </si>
  <si>
    <t>175.295</t>
  </si>
  <si>
    <t>212.52</t>
  </si>
  <si>
    <t>195.848</t>
  </si>
  <si>
    <t>179.175</t>
  </si>
  <si>
    <t>167.505</t>
  </si>
  <si>
    <t>25510.0</t>
  </si>
  <si>
    <t>155.246</t>
  </si>
  <si>
    <t>138.868</t>
  </si>
  <si>
    <t>138.672</t>
  </si>
  <si>
    <t>134.69</t>
  </si>
  <si>
    <t>137.593</t>
  </si>
  <si>
    <t>125.335</t>
  </si>
  <si>
    <t>27.754</t>
  </si>
  <si>
    <t>117.783</t>
  </si>
  <si>
    <t>26.773</t>
  </si>
  <si>
    <t>108.074</t>
  </si>
  <si>
    <t>102.582</t>
  </si>
  <si>
    <t>23.733</t>
  </si>
  <si>
    <t>95.717</t>
  </si>
  <si>
    <t>97.679</t>
  </si>
  <si>
    <t>93.658</t>
  </si>
  <si>
    <t>20.105</t>
  </si>
  <si>
    <t>81.203</t>
  </si>
  <si>
    <t>16.672</t>
  </si>
  <si>
    <t>72.965</t>
  </si>
  <si>
    <t>105.969</t>
  </si>
  <si>
    <t>15.593</t>
  </si>
  <si>
    <t>72.867</t>
  </si>
  <si>
    <t>69.826</t>
  </si>
  <si>
    <t>68.159</t>
  </si>
  <si>
    <t>60.608</t>
  </si>
  <si>
    <t>77.248</t>
  </si>
  <si>
    <t>61.098</t>
  </si>
  <si>
    <t>57.273</t>
  </si>
  <si>
    <t>52.762</t>
  </si>
  <si>
    <t>12.847</t>
  </si>
  <si>
    <t>11.474</t>
  </si>
  <si>
    <t>58.432</t>
  </si>
  <si>
    <t>47.859</t>
  </si>
  <si>
    <t>45.701</t>
  </si>
  <si>
    <t>51.499</t>
  </si>
  <si>
    <t>46.976</t>
  </si>
  <si>
    <t>11.572</t>
  </si>
  <si>
    <t>50.509</t>
  </si>
  <si>
    <t>38.934</t>
  </si>
  <si>
    <t>47.538</t>
  </si>
  <si>
    <t>8.924</t>
  </si>
  <si>
    <t>33.933</t>
  </si>
  <si>
    <t>29.617</t>
  </si>
  <si>
    <t>37.634</t>
  </si>
  <si>
    <t>31.579</t>
  </si>
  <si>
    <t>29.029</t>
  </si>
  <si>
    <t>29.127</t>
  </si>
  <si>
    <t>25.498</t>
  </si>
  <si>
    <t>26.283</t>
  </si>
  <si>
    <t>44.566</t>
  </si>
  <si>
    <t>27.166</t>
  </si>
  <si>
    <t>23.929</t>
  </si>
  <si>
    <t>23.145</t>
  </si>
  <si>
    <t>24.125</t>
  </si>
  <si>
    <t>20.693</t>
  </si>
  <si>
    <t>20.595</t>
  </si>
  <si>
    <t>21.576</t>
  </si>
  <si>
    <t>40.605</t>
  </si>
  <si>
    <t>23.439</t>
  </si>
  <si>
    <t>25.891</t>
  </si>
  <si>
    <t>38.624</t>
  </si>
  <si>
    <t>28.539</t>
  </si>
  <si>
    <t>30.108</t>
  </si>
  <si>
    <t>29.421</t>
  </si>
  <si>
    <t>34.423</t>
  </si>
  <si>
    <t>35.698</t>
  </si>
  <si>
    <t>39.719</t>
  </si>
  <si>
    <t>89.133</t>
  </si>
  <si>
    <t>8.741</t>
  </si>
  <si>
    <t>43.445</t>
  </si>
  <si>
    <t>44.132</t>
  </si>
  <si>
    <t>42.857</t>
  </si>
  <si>
    <t>41.876</t>
  </si>
  <si>
    <t>94.085</t>
  </si>
  <si>
    <t>52.38</t>
  </si>
  <si>
    <t>52.174</t>
  </si>
  <si>
    <t>53.252</t>
  </si>
  <si>
    <t>60.117</t>
  </si>
  <si>
    <t>59.137</t>
  </si>
  <si>
    <t>13.828</t>
  </si>
  <si>
    <t>60.51</t>
  </si>
  <si>
    <t>61.981</t>
  </si>
  <si>
    <t>15.005</t>
  </si>
  <si>
    <t>65.904</t>
  </si>
  <si>
    <t>91.114</t>
  </si>
  <si>
    <t>8.936</t>
  </si>
  <si>
    <t>QAT</t>
  </si>
  <si>
    <t>Qatar</t>
  </si>
  <si>
    <t>29.749</t>
  </si>
  <si>
    <t>87.256</t>
  </si>
  <si>
    <t>25907.0</t>
  </si>
  <si>
    <t>29904.0</t>
  </si>
  <si>
    <t>ROU</t>
  </si>
  <si>
    <t>Romania</t>
  </si>
  <si>
    <t>142.326</t>
  </si>
  <si>
    <t>7.398</t>
  </si>
  <si>
    <t>383.184</t>
  </si>
  <si>
    <t>1369.511</t>
  </si>
  <si>
    <t>71.189</t>
  </si>
  <si>
    <t>2123.936</t>
  </si>
  <si>
    <t>110.405</t>
  </si>
  <si>
    <t>14.243</t>
  </si>
  <si>
    <t>10.812</t>
  </si>
  <si>
    <t>1220.218</t>
  </si>
  <si>
    <t>63.429</t>
  </si>
  <si>
    <t>12.527</t>
  </si>
  <si>
    <t>12.631</t>
  </si>
  <si>
    <t>13.411</t>
  </si>
  <si>
    <t>12.891</t>
  </si>
  <si>
    <t>13.307</t>
  </si>
  <si>
    <t>1081.874</t>
  </si>
  <si>
    <t>56.237</t>
  </si>
  <si>
    <t>13.567</t>
  </si>
  <si>
    <t>12.216</t>
  </si>
  <si>
    <t>1260.029</t>
  </si>
  <si>
    <t>13.775</t>
  </si>
  <si>
    <t>13.255</t>
  </si>
  <si>
    <t>1020.166</t>
  </si>
  <si>
    <t>12.683</t>
  </si>
  <si>
    <t>10776.0</t>
  </si>
  <si>
    <t>638.972</t>
  </si>
  <si>
    <t>11.696</t>
  </si>
  <si>
    <t>11.384</t>
  </si>
  <si>
    <t>10.708</t>
  </si>
  <si>
    <t>10.656</t>
  </si>
  <si>
    <t>372.236</t>
  </si>
  <si>
    <t>19.349</t>
  </si>
  <si>
    <t>10.188</t>
  </si>
  <si>
    <t>9.772</t>
  </si>
  <si>
    <t>9.201</t>
  </si>
  <si>
    <t>8.317</t>
  </si>
  <si>
    <t>7.953</t>
  </si>
  <si>
    <t>7.485</t>
  </si>
  <si>
    <t>7.797</t>
  </si>
  <si>
    <t>8.889</t>
  </si>
  <si>
    <t>9.097</t>
  </si>
  <si>
    <t>29.332</t>
  </si>
  <si>
    <t>9.876</t>
  </si>
  <si>
    <t>32.228</t>
  </si>
  <si>
    <t>9.669</t>
  </si>
  <si>
    <t>11.644</t>
  </si>
  <si>
    <t>38.861</t>
  </si>
  <si>
    <t>11.592</t>
  </si>
  <si>
    <t>40.719</t>
  </si>
  <si>
    <t>12.476</t>
  </si>
  <si>
    <t>14.555</t>
  </si>
  <si>
    <t>14.867</t>
  </si>
  <si>
    <t>15.231</t>
  </si>
  <si>
    <t>15.438</t>
  </si>
  <si>
    <t>14.815</t>
  </si>
  <si>
    <t>15.646</t>
  </si>
  <si>
    <t>16.374</t>
  </si>
  <si>
    <t>18.245</t>
  </si>
  <si>
    <t>18.349</t>
  </si>
  <si>
    <t>19.597</t>
  </si>
  <si>
    <t>20.845</t>
  </si>
  <si>
    <t>21.416</t>
  </si>
  <si>
    <t>22.664</t>
  </si>
  <si>
    <t>24.119</t>
  </si>
  <si>
    <t>23.184</t>
  </si>
  <si>
    <t>23.288</t>
  </si>
  <si>
    <t>24.743</t>
  </si>
  <si>
    <t>25.211</t>
  </si>
  <si>
    <t>24.587</t>
  </si>
  <si>
    <t>25.835</t>
  </si>
  <si>
    <t>24.951</t>
  </si>
  <si>
    <t>25.419</t>
  </si>
  <si>
    <t>26.199</t>
  </si>
  <si>
    <t>25.679</t>
  </si>
  <si>
    <t>25.471</t>
  </si>
  <si>
    <t>26.095</t>
  </si>
  <si>
    <t>25.575</t>
  </si>
  <si>
    <t>89.95</t>
  </si>
  <si>
    <t>7609.941</t>
  </si>
  <si>
    <t>395.575</t>
  </si>
  <si>
    <t>26.303</t>
  </si>
  <si>
    <t>26.978</t>
  </si>
  <si>
    <t>26.147</t>
  </si>
  <si>
    <t>24.639</t>
  </si>
  <si>
    <t>7983.172</t>
  </si>
  <si>
    <t>414.976</t>
  </si>
  <si>
    <t>24.171</t>
  </si>
  <si>
    <t>23.859</t>
  </si>
  <si>
    <t>24.275</t>
  </si>
  <si>
    <t>7755.252</t>
  </si>
  <si>
    <t>403.128</t>
  </si>
  <si>
    <t>23.703</t>
  </si>
  <si>
    <t>24.483</t>
  </si>
  <si>
    <t>23.236</t>
  </si>
  <si>
    <t>24.431</t>
  </si>
  <si>
    <t>8694.8</t>
  </si>
  <si>
    <t>451.967</t>
  </si>
  <si>
    <t>25.783</t>
  </si>
  <si>
    <t>25.887</t>
  </si>
  <si>
    <t>26.407</t>
  </si>
  <si>
    <t>26.614</t>
  </si>
  <si>
    <t>9432.306</t>
  </si>
  <si>
    <t>490.304</t>
  </si>
  <si>
    <t>28.954</t>
  </si>
  <si>
    <t>28.642</t>
  </si>
  <si>
    <t>30.305</t>
  </si>
  <si>
    <t>10576.882</t>
  </si>
  <si>
    <t>549.8</t>
  </si>
  <si>
    <t>30.773</t>
  </si>
  <si>
    <t>31.605</t>
  </si>
  <si>
    <t>31.813</t>
  </si>
  <si>
    <t>31.553</t>
  </si>
  <si>
    <t>31.865</t>
  </si>
  <si>
    <t>32.644</t>
  </si>
  <si>
    <t>18232.606</t>
  </si>
  <si>
    <t>947.755</t>
  </si>
  <si>
    <t>35.659</t>
  </si>
  <si>
    <t>37.479</t>
  </si>
  <si>
    <t>37.738</t>
  </si>
  <si>
    <t>38.726</t>
  </si>
  <si>
    <t>31767.0</t>
  </si>
  <si>
    <t>22954.233</t>
  </si>
  <si>
    <t>1193.191</t>
  </si>
  <si>
    <t>39.922</t>
  </si>
  <si>
    <t>39.818</t>
  </si>
  <si>
    <t>40.649</t>
  </si>
  <si>
    <t>43.041</t>
  </si>
  <si>
    <t>26287.439</t>
  </si>
  <si>
    <t>1366.456</t>
  </si>
  <si>
    <t>42.781</t>
  </si>
  <si>
    <t>42.833</t>
  </si>
  <si>
    <t>44.756</t>
  </si>
  <si>
    <t>45.12</t>
  </si>
  <si>
    <t>47.667</t>
  </si>
  <si>
    <t>47.303</t>
  </si>
  <si>
    <t>33462.441</t>
  </si>
  <si>
    <t>1739.422</t>
  </si>
  <si>
    <t>47.615</t>
  </si>
  <si>
    <t>52.033</t>
  </si>
  <si>
    <t>52.709</t>
  </si>
  <si>
    <t>54.476</t>
  </si>
  <si>
    <t>54.892</t>
  </si>
  <si>
    <t>46848.015</t>
  </si>
  <si>
    <t>2435.221</t>
  </si>
  <si>
    <t>56.816</t>
  </si>
  <si>
    <t>56.764</t>
  </si>
  <si>
    <t>59.882</t>
  </si>
  <si>
    <t>59.727</t>
  </si>
  <si>
    <t>60.922</t>
  </si>
  <si>
    <t>60.766</t>
  </si>
  <si>
    <t>51092.901</t>
  </si>
  <si>
    <t>2655.876</t>
  </si>
  <si>
    <t>61.702</t>
  </si>
  <si>
    <t>30605.0</t>
  </si>
  <si>
    <t>61.026</t>
  </si>
  <si>
    <t>58.791</t>
  </si>
  <si>
    <t>59.207</t>
  </si>
  <si>
    <t>58.843</t>
  </si>
  <si>
    <t>51112.807</t>
  </si>
  <si>
    <t>2656.911</t>
  </si>
  <si>
    <t>60.298</t>
  </si>
  <si>
    <t>62.586</t>
  </si>
  <si>
    <t>62.637</t>
  </si>
  <si>
    <t>63.729</t>
  </si>
  <si>
    <t>64.925</t>
  </si>
  <si>
    <t>46444.925</t>
  </si>
  <si>
    <t>2414.268</t>
  </si>
  <si>
    <t>65.029</t>
  </si>
  <si>
    <t>65.444</t>
  </si>
  <si>
    <t>65.496</t>
  </si>
  <si>
    <t>66.276</t>
  </si>
  <si>
    <t>66.536</t>
  </si>
  <si>
    <t>67.004</t>
  </si>
  <si>
    <t>36526.921</t>
  </si>
  <si>
    <t>1898.717</t>
  </si>
  <si>
    <t>66.328</t>
  </si>
  <si>
    <t>66.952</t>
  </si>
  <si>
    <t>67.524</t>
  </si>
  <si>
    <t>8426.074</t>
  </si>
  <si>
    <t>437.998</t>
  </si>
  <si>
    <t>55.38</t>
  </si>
  <si>
    <t>65.237</t>
  </si>
  <si>
    <t>66.016</t>
  </si>
  <si>
    <t>7175.002</t>
  </si>
  <si>
    <t>372.966</t>
  </si>
  <si>
    <t>64.145</t>
  </si>
  <si>
    <t>64.093</t>
  </si>
  <si>
    <t>62.897</t>
  </si>
  <si>
    <t>6647.501</t>
  </si>
  <si>
    <t>345.546</t>
  </si>
  <si>
    <t>62.222</t>
  </si>
  <si>
    <t>60.402</t>
  </si>
  <si>
    <t>58.739</t>
  </si>
  <si>
    <t>57.751</t>
  </si>
  <si>
    <t>58.063</t>
  </si>
  <si>
    <t>58.167</t>
  </si>
  <si>
    <t>5333.727</t>
  </si>
  <si>
    <t>277.254</t>
  </si>
  <si>
    <t>57.179</t>
  </si>
  <si>
    <t>56.452</t>
  </si>
  <si>
    <t>57.491</t>
  </si>
  <si>
    <t>22872.0</t>
  </si>
  <si>
    <t>55.36</t>
  </si>
  <si>
    <t>56.296</t>
  </si>
  <si>
    <t>55.776</t>
  </si>
  <si>
    <t>56.192</t>
  </si>
  <si>
    <t>56.712</t>
  </si>
  <si>
    <t>56.608</t>
  </si>
  <si>
    <t>8416.121</t>
  </si>
  <si>
    <t>437.481</t>
  </si>
  <si>
    <t>56.348</t>
  </si>
  <si>
    <t>54.788</t>
  </si>
  <si>
    <t>52.241</t>
  </si>
  <si>
    <t>51.825</t>
  </si>
  <si>
    <t>52.813</t>
  </si>
  <si>
    <t>4734.566</t>
  </si>
  <si>
    <t>246.109</t>
  </si>
  <si>
    <t>52.865</t>
  </si>
  <si>
    <t>52.085</t>
  </si>
  <si>
    <t>51.773</t>
  </si>
  <si>
    <t>52.917</t>
  </si>
  <si>
    <t>8487.781</t>
  </si>
  <si>
    <t>441.206</t>
  </si>
  <si>
    <t>50.474</t>
  </si>
  <si>
    <t>50.266</t>
  </si>
  <si>
    <t>52.293</t>
  </si>
  <si>
    <t>25550.0</t>
  </si>
  <si>
    <t>50.214</t>
  </si>
  <si>
    <t>2690.252</t>
  </si>
  <si>
    <t>139.843</t>
  </si>
  <si>
    <t>49.642</t>
  </si>
  <si>
    <t>50.578</t>
  </si>
  <si>
    <t>9633.353</t>
  </si>
  <si>
    <t>500.754</t>
  </si>
  <si>
    <t>48.914</t>
  </si>
  <si>
    <t>49.018</t>
  </si>
  <si>
    <t>48.603</t>
  </si>
  <si>
    <t>48.655</t>
  </si>
  <si>
    <t>4623.094</t>
  </si>
  <si>
    <t>240.314</t>
  </si>
  <si>
    <t>50.526</t>
  </si>
  <si>
    <t>50.838</t>
  </si>
  <si>
    <t>51.202</t>
  </si>
  <si>
    <t>50.318</t>
  </si>
  <si>
    <t>7280.502</t>
  </si>
  <si>
    <t>378.45</t>
  </si>
  <si>
    <t>53.125</t>
  </si>
  <si>
    <t>54.268</t>
  </si>
  <si>
    <t>53.645</t>
  </si>
  <si>
    <t>55.464</t>
  </si>
  <si>
    <t>27868.0</t>
  </si>
  <si>
    <t>57.075</t>
  </si>
  <si>
    <t>58.531</t>
  </si>
  <si>
    <t>59.259</t>
  </si>
  <si>
    <t>62.534</t>
  </si>
  <si>
    <t>64.041</t>
  </si>
  <si>
    <t>8660.961</t>
  </si>
  <si>
    <t>450.208</t>
  </si>
  <si>
    <t>63.677</t>
  </si>
  <si>
    <t>65.808</t>
  </si>
  <si>
    <t>66.848</t>
  </si>
  <si>
    <t>68.251</t>
  </si>
  <si>
    <t>68.823</t>
  </si>
  <si>
    <t>69.343</t>
  </si>
  <si>
    <t>69.603</t>
  </si>
  <si>
    <t>71.058</t>
  </si>
  <si>
    <t>70.227</t>
  </si>
  <si>
    <t>70.071</t>
  </si>
  <si>
    <t>70.903</t>
  </si>
  <si>
    <t>71.37</t>
  </si>
  <si>
    <t>72.046</t>
  </si>
  <si>
    <t>73.034</t>
  </si>
  <si>
    <t>73.398</t>
  </si>
  <si>
    <t>74.541</t>
  </si>
  <si>
    <t>75.581</t>
  </si>
  <si>
    <t>75.685</t>
  </si>
  <si>
    <t>76.828</t>
  </si>
  <si>
    <t>76.205</t>
  </si>
  <si>
    <t>77.296</t>
  </si>
  <si>
    <t>77.764</t>
  </si>
  <si>
    <t>77.556</t>
  </si>
  <si>
    <t>79.583</t>
  </si>
  <si>
    <t>79.479</t>
  </si>
  <si>
    <t>79.064</t>
  </si>
  <si>
    <t>78.908</t>
  </si>
  <si>
    <t>77.608</t>
  </si>
  <si>
    <t>78.232</t>
  </si>
  <si>
    <t>76.672</t>
  </si>
  <si>
    <t>74.437</t>
  </si>
  <si>
    <t>72.306</t>
  </si>
  <si>
    <t>71.578</t>
  </si>
  <si>
    <t>70.591</t>
  </si>
  <si>
    <t>70.383</t>
  </si>
  <si>
    <t>69.447</t>
  </si>
  <si>
    <t>68.875</t>
  </si>
  <si>
    <t>67.316</t>
  </si>
  <si>
    <t>66.38</t>
  </si>
  <si>
    <t>65.133</t>
  </si>
  <si>
    <t>6375.789</t>
  </si>
  <si>
    <t>331.422</t>
  </si>
  <si>
    <t>63.105</t>
  </si>
  <si>
    <t>61.858</t>
  </si>
  <si>
    <t>58.271</t>
  </si>
  <si>
    <t>54.113</t>
  </si>
  <si>
    <t>53.333</t>
  </si>
  <si>
    <t>24636.0</t>
  </si>
  <si>
    <t>3386.951</t>
  </si>
  <si>
    <t>176.058</t>
  </si>
  <si>
    <t>47.771</t>
  </si>
  <si>
    <t>43.093</t>
  </si>
  <si>
    <t>42.053</t>
  </si>
  <si>
    <t>40.753</t>
  </si>
  <si>
    <t>40.389</t>
  </si>
  <si>
    <t>2619.587</t>
  </si>
  <si>
    <t>39.142</t>
  </si>
  <si>
    <t>37.323</t>
  </si>
  <si>
    <t>34.464</t>
  </si>
  <si>
    <t>32.384</t>
  </si>
  <si>
    <t>30.669</t>
  </si>
  <si>
    <t>1740.752</t>
  </si>
  <si>
    <t>90.487</t>
  </si>
  <si>
    <t>17680.0</t>
  </si>
  <si>
    <t>23.496</t>
  </si>
  <si>
    <t>23.028</t>
  </si>
  <si>
    <t>1056.992</t>
  </si>
  <si>
    <t>54.944</t>
  </si>
  <si>
    <t>22.092</t>
  </si>
  <si>
    <t>16.634</t>
  </si>
  <si>
    <t>856.939</t>
  </si>
  <si>
    <t>44.545</t>
  </si>
  <si>
    <t>11.904</t>
  </si>
  <si>
    <t>861.916</t>
  </si>
  <si>
    <t>44.804</t>
  </si>
  <si>
    <t>283.656</t>
  </si>
  <si>
    <t>7.849</t>
  </si>
  <si>
    <t>18627.0</t>
  </si>
  <si>
    <t>6.498</t>
  </si>
  <si>
    <t>291.618</t>
  </si>
  <si>
    <t>15.159</t>
  </si>
  <si>
    <t>136.354</t>
  </si>
  <si>
    <t>24.19</t>
  </si>
  <si>
    <t>RUS</t>
  </si>
  <si>
    <t>Russia</t>
  </si>
  <si>
    <t>18.649</t>
  </si>
  <si>
    <t>120.073</t>
  </si>
  <si>
    <t>166.956</t>
  </si>
  <si>
    <t>RWA</t>
  </si>
  <si>
    <t>Rwanda</t>
  </si>
  <si>
    <t>14.853</t>
  </si>
  <si>
    <t>20.789</t>
  </si>
  <si>
    <t>20.992</t>
  </si>
  <si>
    <t>29.962</t>
  </si>
  <si>
    <t>43.157</t>
  </si>
  <si>
    <t>9108.0</t>
  </si>
  <si>
    <t>93.731</t>
  </si>
  <si>
    <t>SHN</t>
  </si>
  <si>
    <t>Saint Helena</t>
  </si>
  <si>
    <t>KNA</t>
  </si>
  <si>
    <t>Saint Kitts and Nevis</t>
  </si>
  <si>
    <t>LCA</t>
  </si>
  <si>
    <t>Saint Lucia</t>
  </si>
  <si>
    <t>30815.0</t>
  </si>
  <si>
    <t>VCT</t>
  </si>
  <si>
    <t>Saint Vincent and the Grenadines</t>
  </si>
  <si>
    <t>WSM</t>
  </si>
  <si>
    <t>Samoa</t>
  </si>
  <si>
    <t>SMR</t>
  </si>
  <si>
    <t>San Marino</t>
  </si>
  <si>
    <t>65.33</t>
  </si>
  <si>
    <t>STP</t>
  </si>
  <si>
    <t>Sao Tome and Principe</t>
  </si>
  <si>
    <t>SAU</t>
  </si>
  <si>
    <t>Saudi Arabia</t>
  </si>
  <si>
    <t>8.658</t>
  </si>
  <si>
    <t>84.591</t>
  </si>
  <si>
    <t>99.806</t>
  </si>
  <si>
    <t>27471.0</t>
  </si>
  <si>
    <t>SEN</t>
  </si>
  <si>
    <t>Senegal</t>
  </si>
  <si>
    <t>11.426</t>
  </si>
  <si>
    <t>12.094</t>
  </si>
  <si>
    <t>12.271</t>
  </si>
  <si>
    <t>12.883</t>
  </si>
  <si>
    <t>27.066</t>
  </si>
  <si>
    <t>31.774</t>
  </si>
  <si>
    <t>32.478</t>
  </si>
  <si>
    <t>SRB</t>
  </si>
  <si>
    <t>Serbia</t>
  </si>
  <si>
    <t>15.645</t>
  </si>
  <si>
    <t>18.929</t>
  </si>
  <si>
    <t>20.661</t>
  </si>
  <si>
    <t>44.253</t>
  </si>
  <si>
    <t>96.927</t>
  </si>
  <si>
    <t>114.643</t>
  </si>
  <si>
    <t>17645.0</t>
  </si>
  <si>
    <t>22497.0</t>
  </si>
  <si>
    <t>38721.0</t>
  </si>
  <si>
    <t>34689.0</t>
  </si>
  <si>
    <t>34640.0</t>
  </si>
  <si>
    <t>SYC</t>
  </si>
  <si>
    <t>Seychelles</t>
  </si>
  <si>
    <t>37.71</t>
  </si>
  <si>
    <t>24049.0</t>
  </si>
  <si>
    <t>83.09</t>
  </si>
  <si>
    <t>SLE</t>
  </si>
  <si>
    <t>Sierra Leone</t>
  </si>
  <si>
    <t>SGP</t>
  </si>
  <si>
    <t>Singapore</t>
  </si>
  <si>
    <t>4.861</t>
  </si>
  <si>
    <t>5.312</t>
  </si>
  <si>
    <t>4.654</t>
  </si>
  <si>
    <t>33847.0</t>
  </si>
  <si>
    <t>6.688</t>
  </si>
  <si>
    <t>12.418</t>
  </si>
  <si>
    <t>71.19</t>
  </si>
  <si>
    <t>SXM</t>
  </si>
  <si>
    <t>Sint Maarten (Dutch part)</t>
  </si>
  <si>
    <t>SVK</t>
  </si>
  <si>
    <t>Slovakia</t>
  </si>
  <si>
    <t>9.341</t>
  </si>
  <si>
    <t>7.876</t>
  </si>
  <si>
    <t>29.402</t>
  </si>
  <si>
    <t>4.396</t>
  </si>
  <si>
    <t>4.945</t>
  </si>
  <si>
    <t>54.091</t>
  </si>
  <si>
    <t>7.326</t>
  </si>
  <si>
    <t>8.609</t>
  </si>
  <si>
    <t>11.356</t>
  </si>
  <si>
    <t>12.089</t>
  </si>
  <si>
    <t>64.906</t>
  </si>
  <si>
    <t>16.668</t>
  </si>
  <si>
    <t>16.301</t>
  </si>
  <si>
    <t>17.034</t>
  </si>
  <si>
    <t>19.782</t>
  </si>
  <si>
    <t>20.697</t>
  </si>
  <si>
    <t>26.192</t>
  </si>
  <si>
    <t>28.207</t>
  </si>
  <si>
    <t>28.024</t>
  </si>
  <si>
    <t>33.885</t>
  </si>
  <si>
    <t>39.014</t>
  </si>
  <si>
    <t>39.197</t>
  </si>
  <si>
    <t>43.959</t>
  </si>
  <si>
    <t>50.553</t>
  </si>
  <si>
    <t>54.582</t>
  </si>
  <si>
    <t>54.033</t>
  </si>
  <si>
    <t>64.107</t>
  </si>
  <si>
    <t>68.686</t>
  </si>
  <si>
    <t>75.646</t>
  </si>
  <si>
    <t>88.101</t>
  </si>
  <si>
    <t>102.571</t>
  </si>
  <si>
    <t>113.927</t>
  </si>
  <si>
    <t>122.352</t>
  </si>
  <si>
    <t>123.451</t>
  </si>
  <si>
    <t>140.119</t>
  </si>
  <si>
    <t>163.197</t>
  </si>
  <si>
    <t>178.217</t>
  </si>
  <si>
    <t>199.097</t>
  </si>
  <si>
    <t>210.636</t>
  </si>
  <si>
    <t>226.572</t>
  </si>
  <si>
    <t>241.774</t>
  </si>
  <si>
    <t>249.101</t>
  </si>
  <si>
    <t>252.031</t>
  </si>
  <si>
    <t>257.343</t>
  </si>
  <si>
    <t>254.962</t>
  </si>
  <si>
    <t>264.486</t>
  </si>
  <si>
    <t>263.937</t>
  </si>
  <si>
    <t>263.754</t>
  </si>
  <si>
    <t>266.135</t>
  </si>
  <si>
    <t>279.505</t>
  </si>
  <si>
    <t>274.56</t>
  </si>
  <si>
    <t>283.901</t>
  </si>
  <si>
    <t>284.451</t>
  </si>
  <si>
    <t>279.872</t>
  </si>
  <si>
    <t>269.981</t>
  </si>
  <si>
    <t>259.724</t>
  </si>
  <si>
    <t>276.392</t>
  </si>
  <si>
    <t>283.169</t>
  </si>
  <si>
    <t>285.367</t>
  </si>
  <si>
    <t>279.689</t>
  </si>
  <si>
    <t>274.926</t>
  </si>
  <si>
    <t>269.065</t>
  </si>
  <si>
    <t>271.996</t>
  </si>
  <si>
    <t>276.209</t>
  </si>
  <si>
    <t>272.545</t>
  </si>
  <si>
    <t>273.095</t>
  </si>
  <si>
    <t>269.615</t>
  </si>
  <si>
    <t>271.08</t>
  </si>
  <si>
    <t>270.164</t>
  </si>
  <si>
    <t>272.362</t>
  </si>
  <si>
    <t>289.763</t>
  </si>
  <si>
    <t>295.441</t>
  </si>
  <si>
    <t>300.935</t>
  </si>
  <si>
    <t>306.797</t>
  </si>
  <si>
    <t>313.39</t>
  </si>
  <si>
    <t>7.902</t>
  </si>
  <si>
    <t>316.504</t>
  </si>
  <si>
    <t>324.014</t>
  </si>
  <si>
    <t>328.959</t>
  </si>
  <si>
    <t>341.048</t>
  </si>
  <si>
    <t>348.008</t>
  </si>
  <si>
    <t>353.869</t>
  </si>
  <si>
    <t>354.785</t>
  </si>
  <si>
    <t>358.082</t>
  </si>
  <si>
    <t>373.101</t>
  </si>
  <si>
    <t>383.358</t>
  </si>
  <si>
    <t>385.556</t>
  </si>
  <si>
    <t>393.615</t>
  </si>
  <si>
    <t>402.407</t>
  </si>
  <si>
    <t>395.081</t>
  </si>
  <si>
    <t>394.714</t>
  </si>
  <si>
    <t>404.788</t>
  </si>
  <si>
    <t>423.105</t>
  </si>
  <si>
    <t>426.402</t>
  </si>
  <si>
    <t>406.62</t>
  </si>
  <si>
    <t>399.66</t>
  </si>
  <si>
    <t>413.031</t>
  </si>
  <si>
    <t>424.387</t>
  </si>
  <si>
    <t>444.351</t>
  </si>
  <si>
    <t>466.331</t>
  </si>
  <si>
    <t>477.321</t>
  </si>
  <si>
    <t>487.028</t>
  </si>
  <si>
    <t>485.38</t>
  </si>
  <si>
    <t>474.39</t>
  </si>
  <si>
    <t>485.929</t>
  </si>
  <si>
    <t>504.795</t>
  </si>
  <si>
    <t>521.646</t>
  </si>
  <si>
    <t>518.349</t>
  </si>
  <si>
    <t>526.591</t>
  </si>
  <si>
    <t>531.72</t>
  </si>
  <si>
    <t>528.24</t>
  </si>
  <si>
    <t>533.002</t>
  </si>
  <si>
    <t>552.234</t>
  </si>
  <si>
    <t>566.521</t>
  </si>
  <si>
    <t>561.392</t>
  </si>
  <si>
    <t>552.967</t>
  </si>
  <si>
    <t>555.348</t>
  </si>
  <si>
    <t>556.447</t>
  </si>
  <si>
    <t>558.828</t>
  </si>
  <si>
    <t>576.778</t>
  </si>
  <si>
    <t>586.119</t>
  </si>
  <si>
    <t>571.649</t>
  </si>
  <si>
    <t>563.04</t>
  </si>
  <si>
    <t>561.209</t>
  </si>
  <si>
    <t>570.184</t>
  </si>
  <si>
    <t>591.064</t>
  </si>
  <si>
    <t>597.475</t>
  </si>
  <si>
    <t>601.871</t>
  </si>
  <si>
    <t>602.97</t>
  </si>
  <si>
    <t>602.054</t>
  </si>
  <si>
    <t>594.911</t>
  </si>
  <si>
    <t>593.262</t>
  </si>
  <si>
    <t>610.479</t>
  </si>
  <si>
    <t>615.242</t>
  </si>
  <si>
    <t>613.96</t>
  </si>
  <si>
    <t>625.132</t>
  </si>
  <si>
    <t>618.355</t>
  </si>
  <si>
    <t>610.113</t>
  </si>
  <si>
    <t>618.722</t>
  </si>
  <si>
    <t>629.895</t>
  </si>
  <si>
    <t>632.093</t>
  </si>
  <si>
    <t>641.434</t>
  </si>
  <si>
    <t>630.81</t>
  </si>
  <si>
    <t>652.24</t>
  </si>
  <si>
    <t>646.562</t>
  </si>
  <si>
    <t>650.775</t>
  </si>
  <si>
    <t>663.963</t>
  </si>
  <si>
    <t>673.67</t>
  </si>
  <si>
    <t>663.78</t>
  </si>
  <si>
    <t>658.651</t>
  </si>
  <si>
    <t>662.498</t>
  </si>
  <si>
    <t>653.706</t>
  </si>
  <si>
    <t>650.592</t>
  </si>
  <si>
    <t>670.19</t>
  </si>
  <si>
    <t>679.898</t>
  </si>
  <si>
    <t>672.571</t>
  </si>
  <si>
    <t>667.626</t>
  </si>
  <si>
    <t>682.829</t>
  </si>
  <si>
    <t>670.374</t>
  </si>
  <si>
    <t>677.151</t>
  </si>
  <si>
    <t>695.833</t>
  </si>
  <si>
    <t>702.61</t>
  </si>
  <si>
    <t>697.298</t>
  </si>
  <si>
    <t>680.447</t>
  </si>
  <si>
    <t>682.279</t>
  </si>
  <si>
    <t>671.106</t>
  </si>
  <si>
    <t>672.938</t>
  </si>
  <si>
    <t>694.368</t>
  </si>
  <si>
    <t>690.888</t>
  </si>
  <si>
    <t>678.249</t>
  </si>
  <si>
    <t>60.174</t>
  </si>
  <si>
    <t>669.275</t>
  </si>
  <si>
    <t>658.285</t>
  </si>
  <si>
    <t>647.845</t>
  </si>
  <si>
    <t>648.76</t>
  </si>
  <si>
    <t>656.82</t>
  </si>
  <si>
    <t>653.156</t>
  </si>
  <si>
    <t>640.701</t>
  </si>
  <si>
    <t>608.648</t>
  </si>
  <si>
    <t>602.42</t>
  </si>
  <si>
    <t>621.836</t>
  </si>
  <si>
    <t>624.033</t>
  </si>
  <si>
    <t>610.846</t>
  </si>
  <si>
    <t>598.757</t>
  </si>
  <si>
    <t>582.822</t>
  </si>
  <si>
    <t>580.624</t>
  </si>
  <si>
    <t>579.525</t>
  </si>
  <si>
    <t>567.07</t>
  </si>
  <si>
    <t>548.388</t>
  </si>
  <si>
    <t>520.913</t>
  </si>
  <si>
    <t>491.424</t>
  </si>
  <si>
    <t>481.167</t>
  </si>
  <si>
    <t>487.395</t>
  </si>
  <si>
    <t>494.355</t>
  </si>
  <si>
    <t>483.365</t>
  </si>
  <si>
    <t>475.489</t>
  </si>
  <si>
    <t>449.297</t>
  </si>
  <si>
    <t>423.837</t>
  </si>
  <si>
    <t>410.833</t>
  </si>
  <si>
    <t>419.808</t>
  </si>
  <si>
    <t>412.115</t>
  </si>
  <si>
    <t>16.14</t>
  </si>
  <si>
    <t>396.363</t>
  </si>
  <si>
    <t>373.468</t>
  </si>
  <si>
    <t>356.434</t>
  </si>
  <si>
    <t>341.231</t>
  </si>
  <si>
    <t>329.509</t>
  </si>
  <si>
    <t>332.989</t>
  </si>
  <si>
    <t>324.197</t>
  </si>
  <si>
    <t>308.811</t>
  </si>
  <si>
    <t>293.609</t>
  </si>
  <si>
    <t>56.279</t>
  </si>
  <si>
    <t>277.124</t>
  </si>
  <si>
    <t>264.303</t>
  </si>
  <si>
    <t>261.006</t>
  </si>
  <si>
    <t>264.12</t>
  </si>
  <si>
    <t>256.793</t>
  </si>
  <si>
    <t>249.833</t>
  </si>
  <si>
    <t>238.477</t>
  </si>
  <si>
    <t>234.631</t>
  </si>
  <si>
    <t>227.304</t>
  </si>
  <si>
    <t>219.978</t>
  </si>
  <si>
    <t>220.894</t>
  </si>
  <si>
    <t>209.538</t>
  </si>
  <si>
    <t>194.701</t>
  </si>
  <si>
    <t>183.528</t>
  </si>
  <si>
    <t>179.499</t>
  </si>
  <si>
    <t>171.44</t>
  </si>
  <si>
    <t>32.782</t>
  </si>
  <si>
    <t>173.638</t>
  </si>
  <si>
    <t>174.187</t>
  </si>
  <si>
    <t>23.937</t>
  </si>
  <si>
    <t>167.41</t>
  </si>
  <si>
    <t>153.673</t>
  </si>
  <si>
    <t>140.852</t>
  </si>
  <si>
    <t>135.723</t>
  </si>
  <si>
    <t>129.312</t>
  </si>
  <si>
    <t>132.426</t>
  </si>
  <si>
    <t>123.085</t>
  </si>
  <si>
    <t>115.942</t>
  </si>
  <si>
    <t>13.532</t>
  </si>
  <si>
    <t>105.501</t>
  </si>
  <si>
    <t>102.204</t>
  </si>
  <si>
    <t>95.977</t>
  </si>
  <si>
    <t>94.878</t>
  </si>
  <si>
    <t>92.497</t>
  </si>
  <si>
    <t>82.057</t>
  </si>
  <si>
    <t>76.195</t>
  </si>
  <si>
    <t>71.433</t>
  </si>
  <si>
    <t>65.206</t>
  </si>
  <si>
    <t>63.557</t>
  </si>
  <si>
    <t>14.148</t>
  </si>
  <si>
    <t>50.736</t>
  </si>
  <si>
    <t>49.454</t>
  </si>
  <si>
    <t>12.575</t>
  </si>
  <si>
    <t>51.102</t>
  </si>
  <si>
    <t>46.157</t>
  </si>
  <si>
    <t>43.776</t>
  </si>
  <si>
    <t>43.226</t>
  </si>
  <si>
    <t>11.343</t>
  </si>
  <si>
    <t>38.281</t>
  </si>
  <si>
    <t>36.449</t>
  </si>
  <si>
    <t>33.336</t>
  </si>
  <si>
    <t>30.588</t>
  </si>
  <si>
    <t>28384.0</t>
  </si>
  <si>
    <t>29.123</t>
  </si>
  <si>
    <t>33953.0</t>
  </si>
  <si>
    <t>24.727</t>
  </si>
  <si>
    <t>24.361</t>
  </si>
  <si>
    <t>21.979</t>
  </si>
  <si>
    <t>13567.0</t>
  </si>
  <si>
    <t>14.836</t>
  </si>
  <si>
    <t>11.173</t>
  </si>
  <si>
    <t>39.44</t>
  </si>
  <si>
    <t>SVN</t>
  </si>
  <si>
    <t>Slovenia</t>
  </si>
  <si>
    <t>8.177</t>
  </si>
  <si>
    <t>15.874</t>
  </si>
  <si>
    <t>26.782</t>
  </si>
  <si>
    <t>18.279</t>
  </si>
  <si>
    <t>20.684</t>
  </si>
  <si>
    <t>7.935</t>
  </si>
  <si>
    <t>40.669</t>
  </si>
  <si>
    <t>26.937</t>
  </si>
  <si>
    <t>37.519</t>
  </si>
  <si>
    <t>38.962</t>
  </si>
  <si>
    <t>49.064</t>
  </si>
  <si>
    <t>11.063</t>
  </si>
  <si>
    <t>76.378</t>
  </si>
  <si>
    <t>36.739</t>
  </si>
  <si>
    <t>52.912</t>
  </si>
  <si>
    <t>52.431</t>
  </si>
  <si>
    <t>54.836</t>
  </si>
  <si>
    <t>12.895</t>
  </si>
  <si>
    <t>51.58</t>
  </si>
  <si>
    <t>24.811</t>
  </si>
  <si>
    <t>53.874</t>
  </si>
  <si>
    <t>53.393</t>
  </si>
  <si>
    <t>17.317</t>
  </si>
  <si>
    <t>50.988</t>
  </si>
  <si>
    <t>45.216</t>
  </si>
  <si>
    <t>45.697</t>
  </si>
  <si>
    <t>55.548</t>
  </si>
  <si>
    <t>26.719</t>
  </si>
  <si>
    <t>49.545</t>
  </si>
  <si>
    <t>47.621</t>
  </si>
  <si>
    <t>44.735</t>
  </si>
  <si>
    <t>12.506</t>
  </si>
  <si>
    <t>44.637</t>
  </si>
  <si>
    <t>21.471</t>
  </si>
  <si>
    <t>41.367</t>
  </si>
  <si>
    <t>39.443</t>
  </si>
  <si>
    <t>38.481</t>
  </si>
  <si>
    <t>11.451</t>
  </si>
  <si>
    <t>33.671</t>
  </si>
  <si>
    <t>30.304</t>
  </si>
  <si>
    <t>27.899</t>
  </si>
  <si>
    <t>28.861</t>
  </si>
  <si>
    <t>26.456</t>
  </si>
  <si>
    <t>25.494</t>
  </si>
  <si>
    <t>19.722</t>
  </si>
  <si>
    <t>42.692</t>
  </si>
  <si>
    <t>7.215</t>
  </si>
  <si>
    <t>7.157</t>
  </si>
  <si>
    <t>10.911</t>
  </si>
  <si>
    <t>9.065</t>
  </si>
  <si>
    <t>11.903</t>
  </si>
  <si>
    <t>16.863</t>
  </si>
  <si>
    <t>29.758</t>
  </si>
  <si>
    <t>24.051</t>
  </si>
  <si>
    <t>29.342</t>
  </si>
  <si>
    <t>29.823</t>
  </si>
  <si>
    <t>31.747</t>
  </si>
  <si>
    <t>53.564</t>
  </si>
  <si>
    <t>25.765</t>
  </si>
  <si>
    <t>34.152</t>
  </si>
  <si>
    <t>31.266</t>
  </si>
  <si>
    <t>13.887</t>
  </si>
  <si>
    <t>71.418</t>
  </si>
  <si>
    <t>34.353</t>
  </si>
  <si>
    <t>40.405</t>
  </si>
  <si>
    <t>48.583</t>
  </si>
  <si>
    <t>84.313</t>
  </si>
  <si>
    <t>40.556</t>
  </si>
  <si>
    <t>63.013</t>
  </si>
  <si>
    <t>76.001</t>
  </si>
  <si>
    <t>130.934</t>
  </si>
  <si>
    <t>62.981</t>
  </si>
  <si>
    <t>82.735</t>
  </si>
  <si>
    <t>101.013</t>
  </si>
  <si>
    <t>106.786</t>
  </si>
  <si>
    <t>120.254</t>
  </si>
  <si>
    <t>127.469</t>
  </si>
  <si>
    <t>42.653</t>
  </si>
  <si>
    <t>20.517</t>
  </si>
  <si>
    <t>233.102</t>
  </si>
  <si>
    <t>112.126</t>
  </si>
  <si>
    <t>139.976</t>
  </si>
  <si>
    <t>150.558</t>
  </si>
  <si>
    <t>160.178</t>
  </si>
  <si>
    <t>189.52</t>
  </si>
  <si>
    <t>215.976</t>
  </si>
  <si>
    <t>35.114</t>
  </si>
  <si>
    <t>244.356</t>
  </si>
  <si>
    <t>58.523</t>
  </si>
  <si>
    <t>28.151</t>
  </si>
  <si>
    <t>464.22</t>
  </si>
  <si>
    <t>223.297</t>
  </si>
  <si>
    <t>251.571</t>
  </si>
  <si>
    <t>42.329</t>
  </si>
  <si>
    <t>269.369</t>
  </si>
  <si>
    <t>294.382</t>
  </si>
  <si>
    <t>317.471</t>
  </si>
  <si>
    <t>338.154</t>
  </si>
  <si>
    <t>60.127</t>
  </si>
  <si>
    <t>374.712</t>
  </si>
  <si>
    <t>63.975</t>
  </si>
  <si>
    <t>394.914</t>
  </si>
  <si>
    <t>119.031</t>
  </si>
  <si>
    <t>57.256</t>
  </si>
  <si>
    <t>696.33</t>
  </si>
  <si>
    <t>334.946</t>
  </si>
  <si>
    <t>68.304</t>
  </si>
  <si>
    <t>417.522</t>
  </si>
  <si>
    <t>444.94</t>
  </si>
  <si>
    <t>75.52</t>
  </si>
  <si>
    <t>470.915</t>
  </si>
  <si>
    <t>80.811</t>
  </si>
  <si>
    <t>492.08</t>
  </si>
  <si>
    <t>514.206</t>
  </si>
  <si>
    <t>85.621</t>
  </si>
  <si>
    <t>521.422</t>
  </si>
  <si>
    <t>86.102</t>
  </si>
  <si>
    <t>541.143</t>
  </si>
  <si>
    <t>127.958</t>
  </si>
  <si>
    <t>61.55</t>
  </si>
  <si>
    <t>899.674</t>
  </si>
  <si>
    <t>432.758</t>
  </si>
  <si>
    <t>92.836</t>
  </si>
  <si>
    <t>549.802</t>
  </si>
  <si>
    <t>94.279</t>
  </si>
  <si>
    <t>563.27</t>
  </si>
  <si>
    <t>98.127</t>
  </si>
  <si>
    <t>573.371</t>
  </si>
  <si>
    <t>204.371</t>
  </si>
  <si>
    <t>582.03</t>
  </si>
  <si>
    <t>576.738</t>
  </si>
  <si>
    <t>98.608</t>
  </si>
  <si>
    <t>588.764</t>
  </si>
  <si>
    <t>96.684</t>
  </si>
  <si>
    <t>606.561</t>
  </si>
  <si>
    <t>880.827</t>
  </si>
  <si>
    <t>423.692</t>
  </si>
  <si>
    <t>608.004</t>
  </si>
  <si>
    <t>613.296</t>
  </si>
  <si>
    <t>101.975</t>
  </si>
  <si>
    <t>615.701</t>
  </si>
  <si>
    <t>97.165</t>
  </si>
  <si>
    <t>595.498</t>
  </si>
  <si>
    <t>95.722</t>
  </si>
  <si>
    <t>603.194</t>
  </si>
  <si>
    <t>93.798</t>
  </si>
  <si>
    <t>586.359</t>
  </si>
  <si>
    <t>598.384</t>
  </si>
  <si>
    <t>124.982</t>
  </si>
  <si>
    <t>731.047</t>
  </si>
  <si>
    <t>351.645</t>
  </si>
  <si>
    <t>621.473</t>
  </si>
  <si>
    <t>624.84</t>
  </si>
  <si>
    <t>97.646</t>
  </si>
  <si>
    <t>623.878</t>
  </si>
  <si>
    <t>626.283</t>
  </si>
  <si>
    <t>95.241</t>
  </si>
  <si>
    <t>636.865</t>
  </si>
  <si>
    <t>91.874</t>
  </si>
  <si>
    <t>604.637</t>
  </si>
  <si>
    <t>614.739</t>
  </si>
  <si>
    <t>126.966</t>
  </si>
  <si>
    <t>61.073</t>
  </si>
  <si>
    <t>853.053</t>
  </si>
  <si>
    <t>410.333</t>
  </si>
  <si>
    <t>624.359</t>
  </si>
  <si>
    <t>100.051</t>
  </si>
  <si>
    <t>618.106</t>
  </si>
  <si>
    <t>620.03</t>
  </si>
  <si>
    <t>617.625</t>
  </si>
  <si>
    <t>611.853</t>
  </si>
  <si>
    <t>96.203</t>
  </si>
  <si>
    <t>125.974</t>
  </si>
  <si>
    <t>60.596</t>
  </si>
  <si>
    <t>815.36</t>
  </si>
  <si>
    <t>392.202</t>
  </si>
  <si>
    <t>93.317</t>
  </si>
  <si>
    <t>625.802</t>
  </si>
  <si>
    <t>91.393</t>
  </si>
  <si>
    <t>627.245</t>
  </si>
  <si>
    <t>616.663</t>
  </si>
  <si>
    <t>90.431</t>
  </si>
  <si>
    <t>605.118</t>
  </si>
  <si>
    <t>609.929</t>
  </si>
  <si>
    <t>92.355</t>
  </si>
  <si>
    <t>613.777</t>
  </si>
  <si>
    <t>632.536</t>
  </si>
  <si>
    <t>138.869</t>
  </si>
  <si>
    <t>66.798</t>
  </si>
  <si>
    <t>847.102</t>
  </si>
  <si>
    <t>407.47</t>
  </si>
  <si>
    <t>634.941</t>
  </si>
  <si>
    <t>601.751</t>
  </si>
  <si>
    <t>591.169</t>
  </si>
  <si>
    <t>99.089</t>
  </si>
  <si>
    <t>582.992</t>
  </si>
  <si>
    <t>583.954</t>
  </si>
  <si>
    <t>115.063</t>
  </si>
  <si>
    <t>55.347</t>
  </si>
  <si>
    <t>722.12</t>
  </si>
  <si>
    <t>347.351</t>
  </si>
  <si>
    <t>611.372</t>
  </si>
  <si>
    <t>589.726</t>
  </si>
  <si>
    <t>101.494</t>
  </si>
  <si>
    <t>571.928</t>
  </si>
  <si>
    <t>549.321</t>
  </si>
  <si>
    <t>560.384</t>
  </si>
  <si>
    <t>567.118</t>
  </si>
  <si>
    <t>54.393</t>
  </si>
  <si>
    <t>683.435</t>
  </si>
  <si>
    <t>328.743</t>
  </si>
  <si>
    <t>587.321</t>
  </si>
  <si>
    <t>562.789</t>
  </si>
  <si>
    <t>563.751</t>
  </si>
  <si>
    <t>564.713</t>
  </si>
  <si>
    <t>533.928</t>
  </si>
  <si>
    <t>89.469</t>
  </si>
  <si>
    <t>534.409</t>
  </si>
  <si>
    <t>564.232</t>
  </si>
  <si>
    <t>112.087</t>
  </si>
  <si>
    <t>741.958</t>
  </si>
  <si>
    <t>356.894</t>
  </si>
  <si>
    <t>581.549</t>
  </si>
  <si>
    <t>573.852</t>
  </si>
  <si>
    <t>566.156</t>
  </si>
  <si>
    <t>90.912</t>
  </si>
  <si>
    <t>562.308</t>
  </si>
  <si>
    <t>557.979</t>
  </si>
  <si>
    <t>737.99</t>
  </si>
  <si>
    <t>354.985</t>
  </si>
  <si>
    <t>579.625</t>
  </si>
  <si>
    <t>578.181</t>
  </si>
  <si>
    <t>608.967</t>
  </si>
  <si>
    <t>4908.0</t>
  </si>
  <si>
    <t>586.84</t>
  </si>
  <si>
    <t>106.136</t>
  </si>
  <si>
    <t>51.053</t>
  </si>
  <si>
    <t>88.026</t>
  </si>
  <si>
    <t>595.017</t>
  </si>
  <si>
    <t>577.219</t>
  </si>
  <si>
    <t>566.637</t>
  </si>
  <si>
    <t>87.545</t>
  </si>
  <si>
    <t>557.498</t>
  </si>
  <si>
    <t>548.358</t>
  </si>
  <si>
    <t>543.067</t>
  </si>
  <si>
    <t>552.688</t>
  </si>
  <si>
    <t>101.176</t>
  </si>
  <si>
    <t>48.667</t>
  </si>
  <si>
    <t>690.378</t>
  </si>
  <si>
    <t>332.083</t>
  </si>
  <si>
    <t>556.536</t>
  </si>
  <si>
    <t>550.283</t>
  </si>
  <si>
    <t>532.004</t>
  </si>
  <si>
    <t>81.773</t>
  </si>
  <si>
    <t>520.46</t>
  </si>
  <si>
    <t>503.624</t>
  </si>
  <si>
    <t>80.33</t>
  </si>
  <si>
    <t>506.51</t>
  </si>
  <si>
    <t>85.305</t>
  </si>
  <si>
    <t>41.033</t>
  </si>
  <si>
    <t>574.323</t>
  </si>
  <si>
    <t>276.259</t>
  </si>
  <si>
    <t>82.254</t>
  </si>
  <si>
    <t>512.763</t>
  </si>
  <si>
    <t>496.409</t>
  </si>
  <si>
    <t>486.788</t>
  </si>
  <si>
    <t>79.368</t>
  </si>
  <si>
    <t>475.725</t>
  </si>
  <si>
    <t>77.925</t>
  </si>
  <si>
    <t>475.244</t>
  </si>
  <si>
    <t>76.482</t>
  </si>
  <si>
    <t>445.421</t>
  </si>
  <si>
    <t>447.826</t>
  </si>
  <si>
    <t>73.402</t>
  </si>
  <si>
    <t>493.977</t>
  </si>
  <si>
    <t>455.041</t>
  </si>
  <si>
    <t>77.444</t>
  </si>
  <si>
    <t>454.56</t>
  </si>
  <si>
    <t>415.598</t>
  </si>
  <si>
    <t>398.281</t>
  </si>
  <si>
    <t>379.522</t>
  </si>
  <si>
    <t>354.99</t>
  </si>
  <si>
    <t>66.861</t>
  </si>
  <si>
    <t>355.952</t>
  </si>
  <si>
    <t>29.105</t>
  </si>
  <si>
    <t>367.011</t>
  </si>
  <si>
    <t>176.538</t>
  </si>
  <si>
    <t>332.382</t>
  </si>
  <si>
    <t>62.051</t>
  </si>
  <si>
    <t>311.699</t>
  </si>
  <si>
    <t>297.749</t>
  </si>
  <si>
    <t>299.673</t>
  </si>
  <si>
    <t>278.508</t>
  </si>
  <si>
    <t>272.255</t>
  </si>
  <si>
    <t>22.425</t>
  </si>
  <si>
    <t>276.746</t>
  </si>
  <si>
    <t>133.12</t>
  </si>
  <si>
    <t>280.913</t>
  </si>
  <si>
    <t>262.635</t>
  </si>
  <si>
    <t>254.458</t>
  </si>
  <si>
    <t>246.761</t>
  </si>
  <si>
    <t>314.439</t>
  </si>
  <si>
    <t>151.25</t>
  </si>
  <si>
    <t>43.772</t>
  </si>
  <si>
    <t>261.192</t>
  </si>
  <si>
    <t>40.886</t>
  </si>
  <si>
    <t>253.977</t>
  </si>
  <si>
    <t>39.924</t>
  </si>
  <si>
    <t>248.204</t>
  </si>
  <si>
    <t>245.799</t>
  </si>
  <si>
    <t>250.609</t>
  </si>
  <si>
    <t>239.546</t>
  </si>
  <si>
    <t>245.318</t>
  </si>
  <si>
    <t>18.131</t>
  </si>
  <si>
    <t>253.496</t>
  </si>
  <si>
    <t>43.291</t>
  </si>
  <si>
    <t>243.394</t>
  </si>
  <si>
    <t>233.293</t>
  </si>
  <si>
    <t>210.204</t>
  </si>
  <si>
    <t>207.318</t>
  </si>
  <si>
    <t>210.685</t>
  </si>
  <si>
    <t>265.835</t>
  </si>
  <si>
    <t>127.871</t>
  </si>
  <si>
    <t>222.711</t>
  </si>
  <si>
    <t>216.938</t>
  </si>
  <si>
    <t>213.571</t>
  </si>
  <si>
    <t>222.229</t>
  </si>
  <si>
    <t>220.305</t>
  </si>
  <si>
    <t>227.521</t>
  </si>
  <si>
    <t>323.367</t>
  </si>
  <si>
    <t>46.659</t>
  </si>
  <si>
    <t>243.875</t>
  </si>
  <si>
    <t>240.508</t>
  </si>
  <si>
    <t>240.989</t>
  </si>
  <si>
    <t>239.065</t>
  </si>
  <si>
    <t>240.027</t>
  </si>
  <si>
    <t>64.475</t>
  </si>
  <si>
    <t>31.014</t>
  </si>
  <si>
    <t>253.015</t>
  </si>
  <si>
    <t>247.723</t>
  </si>
  <si>
    <t>249.166</t>
  </si>
  <si>
    <t>59.646</t>
  </si>
  <si>
    <t>255.42</t>
  </si>
  <si>
    <t>256.863</t>
  </si>
  <si>
    <t>97.208</t>
  </si>
  <si>
    <t>46.759</t>
  </si>
  <si>
    <t>394.785</t>
  </si>
  <si>
    <t>189.898</t>
  </si>
  <si>
    <t>267.445</t>
  </si>
  <si>
    <t>275.622</t>
  </si>
  <si>
    <t>279.47</t>
  </si>
  <si>
    <t>288.129</t>
  </si>
  <si>
    <t>67.342</t>
  </si>
  <si>
    <t>291.015</t>
  </si>
  <si>
    <t>295.825</t>
  </si>
  <si>
    <t>80.346</t>
  </si>
  <si>
    <t>447.357</t>
  </si>
  <si>
    <t>215.186</t>
  </si>
  <si>
    <t>305.926</t>
  </si>
  <si>
    <t>70.228</t>
  </si>
  <si>
    <t>296.787</t>
  </si>
  <si>
    <t>299.192</t>
  </si>
  <si>
    <t>72.152</t>
  </si>
  <si>
    <t>300.154</t>
  </si>
  <si>
    <t>307.369</t>
  </si>
  <si>
    <t>72.633</t>
  </si>
  <si>
    <t>302.559</t>
  </si>
  <si>
    <t>73.595</t>
  </si>
  <si>
    <t>303.521</t>
  </si>
  <si>
    <t>75.386</t>
  </si>
  <si>
    <t>36.262</t>
  </si>
  <si>
    <t>205.166</t>
  </si>
  <si>
    <t>313.623</t>
  </si>
  <si>
    <t>312.18</t>
  </si>
  <si>
    <t>298.23</t>
  </si>
  <si>
    <t>76.963</t>
  </si>
  <si>
    <t>303.04</t>
  </si>
  <si>
    <t>401.729</t>
  </si>
  <si>
    <t>193.238</t>
  </si>
  <si>
    <t>309.293</t>
  </si>
  <si>
    <t>74.558</t>
  </si>
  <si>
    <t>298.711</t>
  </si>
  <si>
    <t>301.116</t>
  </si>
  <si>
    <t>296.306</t>
  </si>
  <si>
    <t>73.114</t>
  </si>
  <si>
    <t>69.435</t>
  </si>
  <si>
    <t>33.399</t>
  </si>
  <si>
    <t>362.052</t>
  </si>
  <si>
    <t>292.458</t>
  </si>
  <si>
    <t>68.785</t>
  </si>
  <si>
    <t>265.04</t>
  </si>
  <si>
    <t>27747.0</t>
  </si>
  <si>
    <t>258.787</t>
  </si>
  <si>
    <t>241.951</t>
  </si>
  <si>
    <t>63.483</t>
  </si>
  <si>
    <t>30.536</t>
  </si>
  <si>
    <t>278.73</t>
  </si>
  <si>
    <t>134.074</t>
  </si>
  <si>
    <t>244.837</t>
  </si>
  <si>
    <t>63.494</t>
  </si>
  <si>
    <t>229.445</t>
  </si>
  <si>
    <t>216.457</t>
  </si>
  <si>
    <t>213.09</t>
  </si>
  <si>
    <t>58.203</t>
  </si>
  <si>
    <t>202.508</t>
  </si>
  <si>
    <t>196.255</t>
  </si>
  <si>
    <t>195.774</t>
  </si>
  <si>
    <t>54.355</t>
  </si>
  <si>
    <t>184.229</t>
  </si>
  <si>
    <t>177.014</t>
  </si>
  <si>
    <t>167.394</t>
  </si>
  <si>
    <t>48.102</t>
  </si>
  <si>
    <t>153.444</t>
  </si>
  <si>
    <t>147.191</t>
  </si>
  <si>
    <t>50.588</t>
  </si>
  <si>
    <t>24.334</t>
  </si>
  <si>
    <t>76.818</t>
  </si>
  <si>
    <t>152.001</t>
  </si>
  <si>
    <t>133.241</t>
  </si>
  <si>
    <t>121.216</t>
  </si>
  <si>
    <t>36.557</t>
  </si>
  <si>
    <t>112.077</t>
  </si>
  <si>
    <t>116.406</t>
  </si>
  <si>
    <t>121.015</t>
  </si>
  <si>
    <t>117.849</t>
  </si>
  <si>
    <t>109.191</t>
  </si>
  <si>
    <t>102.937</t>
  </si>
  <si>
    <t>102.456</t>
  </si>
  <si>
    <t>83.322</t>
  </si>
  <si>
    <t>40.079</t>
  </si>
  <si>
    <t>64.456</t>
  </si>
  <si>
    <t>17.798</t>
  </si>
  <si>
    <t>49.596</t>
  </si>
  <si>
    <t>35.595</t>
  </si>
  <si>
    <t>30.785</t>
  </si>
  <si>
    <t>24.798</t>
  </si>
  <si>
    <t>SLB</t>
  </si>
  <si>
    <t>Solomon Islands</t>
  </si>
  <si>
    <t>SOM</t>
  </si>
  <si>
    <t>Somalia</t>
  </si>
  <si>
    <t>ZAF</t>
  </si>
  <si>
    <t>South Africa</t>
  </si>
  <si>
    <t>9214.0</t>
  </si>
  <si>
    <t>27462.0</t>
  </si>
  <si>
    <t>25.175</t>
  </si>
  <si>
    <t>28.767</t>
  </si>
  <si>
    <t>30.858</t>
  </si>
  <si>
    <t>33899.0</t>
  </si>
  <si>
    <t>26055.0</t>
  </si>
  <si>
    <t>33498.0</t>
  </si>
  <si>
    <t>8010.0</t>
  </si>
  <si>
    <t>51770.0</t>
  </si>
  <si>
    <t>OWID_SAM</t>
  </si>
  <si>
    <t>KOR</t>
  </si>
  <si>
    <t>South Korea</t>
  </si>
  <si>
    <t>308.9</t>
  </si>
  <si>
    <t>10.748</t>
  </si>
  <si>
    <t>18.767</t>
  </si>
  <si>
    <t>24.214</t>
  </si>
  <si>
    <t>29.594</t>
  </si>
  <si>
    <t>11346.0</t>
  </si>
  <si>
    <t>12484.0</t>
  </si>
  <si>
    <t>49.129</t>
  </si>
  <si>
    <t>55.107</t>
  </si>
  <si>
    <t>34032.0</t>
  </si>
  <si>
    <t>26291.0</t>
  </si>
  <si>
    <t>37069.0</t>
  </si>
  <si>
    <t>35.05</t>
  </si>
  <si>
    <t>41785.0</t>
  </si>
  <si>
    <t>SSD</t>
  </si>
  <si>
    <t>South Sudan</t>
  </si>
  <si>
    <t>4.555</t>
  </si>
  <si>
    <t>ESP</t>
  </si>
  <si>
    <t>Spain</t>
  </si>
  <si>
    <t>39.512</t>
  </si>
  <si>
    <t>103.718</t>
  </si>
  <si>
    <t>215.339</t>
  </si>
  <si>
    <t>190.644</t>
  </si>
  <si>
    <t>1174.485</t>
  </si>
  <si>
    <t>850.489</t>
  </si>
  <si>
    <t>5878.351</t>
  </si>
  <si>
    <t>125.727</t>
  </si>
  <si>
    <t>2793.476</t>
  </si>
  <si>
    <t>59.747</t>
  </si>
  <si>
    <t>23888.765</t>
  </si>
  <si>
    <t>510.937</t>
  </si>
  <si>
    <t>2783.598</t>
  </si>
  <si>
    <t>30640.324</t>
  </si>
  <si>
    <t>655.341</t>
  </si>
  <si>
    <t>1304.873</t>
  </si>
  <si>
    <t>27.909</t>
  </si>
  <si>
    <t>19251.081</t>
  </si>
  <si>
    <t>411.746</t>
  </si>
  <si>
    <t>592.675</t>
  </si>
  <si>
    <t>12.676</t>
  </si>
  <si>
    <t>11441.596</t>
  </si>
  <si>
    <t>244.715</t>
  </si>
  <si>
    <t>294.362</t>
  </si>
  <si>
    <t>6935.288</t>
  </si>
  <si>
    <t>148.333</t>
  </si>
  <si>
    <t>175.827</t>
  </si>
  <si>
    <t>3729.903</t>
  </si>
  <si>
    <t>79.776</t>
  </si>
  <si>
    <t>113.596</t>
  </si>
  <si>
    <t>2078.315</t>
  </si>
  <si>
    <t>44.451</t>
  </si>
  <si>
    <t>69.145</t>
  </si>
  <si>
    <t>1329.568</t>
  </si>
  <si>
    <t>39565.0</t>
  </si>
  <si>
    <t>34.573</t>
  </si>
  <si>
    <t>702.32</t>
  </si>
  <si>
    <t>27.658</t>
  </si>
  <si>
    <t>501.798</t>
  </si>
  <si>
    <t>10.733</t>
  </si>
  <si>
    <t>30.622</t>
  </si>
  <si>
    <t>393.141</t>
  </si>
  <si>
    <t>21.731</t>
  </si>
  <si>
    <t>324.984</t>
  </si>
  <si>
    <t>312.142</t>
  </si>
  <si>
    <t>33706.0</t>
  </si>
  <si>
    <t>211.388</t>
  </si>
  <si>
    <t>31666.0</t>
  </si>
  <si>
    <t>197.558</t>
  </si>
  <si>
    <t>184.717</t>
  </si>
  <si>
    <t>13.829</t>
  </si>
  <si>
    <t>251.887</t>
  </si>
  <si>
    <t>35.561</t>
  </si>
  <si>
    <t>380.3</t>
  </si>
  <si>
    <t>56.304</t>
  </si>
  <si>
    <t>678.613</t>
  </si>
  <si>
    <t>971.987</t>
  </si>
  <si>
    <t>145.205</t>
  </si>
  <si>
    <t>1638.747</t>
  </si>
  <si>
    <t>219.29</t>
  </si>
  <si>
    <t>2446.761</t>
  </si>
  <si>
    <t>317.081</t>
  </si>
  <si>
    <t>3571.856</t>
  </si>
  <si>
    <t>76.396</t>
  </si>
  <si>
    <t>11.165</t>
  </si>
  <si>
    <t>99.156</t>
  </si>
  <si>
    <t>100.589</t>
  </si>
  <si>
    <t>404.995</t>
  </si>
  <si>
    <t>4420.37</t>
  </si>
  <si>
    <t>94.544</t>
  </si>
  <si>
    <t>14.073</t>
  </si>
  <si>
    <t>117.293</t>
  </si>
  <si>
    <t>121.656</t>
  </si>
  <si>
    <t>14.908</t>
  </si>
  <si>
    <t>126.254</t>
  </si>
  <si>
    <t>15.293</t>
  </si>
  <si>
    <t>129.056</t>
  </si>
  <si>
    <t>442.531</t>
  </si>
  <si>
    <t>4838.206</t>
  </si>
  <si>
    <t>103.48</t>
  </si>
  <si>
    <t>18.094</t>
  </si>
  <si>
    <t>148.798</t>
  </si>
  <si>
    <t>145.589</t>
  </si>
  <si>
    <t>18.693</t>
  </si>
  <si>
    <t>148.092</t>
  </si>
  <si>
    <t>19.891</t>
  </si>
  <si>
    <t>153.867</t>
  </si>
  <si>
    <t>20.875</t>
  </si>
  <si>
    <t>158.101</t>
  </si>
  <si>
    <t>478.091</t>
  </si>
  <si>
    <t>10.226</t>
  </si>
  <si>
    <t>5753.889</t>
  </si>
  <si>
    <t>123.065</t>
  </si>
  <si>
    <t>168.796</t>
  </si>
  <si>
    <t>170.507</t>
  </si>
  <si>
    <t>179.618</t>
  </si>
  <si>
    <t>24.297</t>
  </si>
  <si>
    <t>179.682</t>
  </si>
  <si>
    <t>25.259</t>
  </si>
  <si>
    <t>185.179</t>
  </si>
  <si>
    <t>527.481</t>
  </si>
  <si>
    <t>11.282</t>
  </si>
  <si>
    <t>6246.797</t>
  </si>
  <si>
    <t>133.608</t>
  </si>
  <si>
    <t>193.435</t>
  </si>
  <si>
    <t>27.227</t>
  </si>
  <si>
    <t>208.578</t>
  </si>
  <si>
    <t>27.398</t>
  </si>
  <si>
    <t>209.818</t>
  </si>
  <si>
    <t>28.468</t>
  </si>
  <si>
    <t>213.946</t>
  </si>
  <si>
    <t>216.94</t>
  </si>
  <si>
    <t>480.067</t>
  </si>
  <si>
    <t>6251.736</t>
  </si>
  <si>
    <t>133.713</t>
  </si>
  <si>
    <t>30.307</t>
  </si>
  <si>
    <t>235.933</t>
  </si>
  <si>
    <t>30.756</t>
  </si>
  <si>
    <t>232.04</t>
  </si>
  <si>
    <t>30.713</t>
  </si>
  <si>
    <t>230.03</t>
  </si>
  <si>
    <t>30.906</t>
  </si>
  <si>
    <t>236.147</t>
  </si>
  <si>
    <t>31.334</t>
  </si>
  <si>
    <t>235.398</t>
  </si>
  <si>
    <t>428.702</t>
  </si>
  <si>
    <t>5333.09</t>
  </si>
  <si>
    <t>114.065</t>
  </si>
  <si>
    <t>32.703</t>
  </si>
  <si>
    <t>238.414</t>
  </si>
  <si>
    <t>32.831</t>
  </si>
  <si>
    <t>234.008</t>
  </si>
  <si>
    <t>32.916</t>
  </si>
  <si>
    <t>232.169</t>
  </si>
  <si>
    <t>33.387</t>
  </si>
  <si>
    <t>225.838</t>
  </si>
  <si>
    <t>33.494</t>
  </si>
  <si>
    <t>221.838</t>
  </si>
  <si>
    <t>112158.0</t>
  </si>
  <si>
    <t>496.859</t>
  </si>
  <si>
    <t>10.627</t>
  </si>
  <si>
    <t>5309.383</t>
  </si>
  <si>
    <t>113.558</t>
  </si>
  <si>
    <t>33.793</t>
  </si>
  <si>
    <t>234.179</t>
  </si>
  <si>
    <t>33.023</t>
  </si>
  <si>
    <t>228.768</t>
  </si>
  <si>
    <t>228.041</t>
  </si>
  <si>
    <t>227.677</t>
  </si>
  <si>
    <t>34.007</t>
  </si>
  <si>
    <t>225.731</t>
  </si>
  <si>
    <t>595.639</t>
  </si>
  <si>
    <t>6670.56</t>
  </si>
  <si>
    <t>142.671</t>
  </si>
  <si>
    <t>33.066</t>
  </si>
  <si>
    <t>216.213</t>
  </si>
  <si>
    <t>34.114</t>
  </si>
  <si>
    <t>241.622</t>
  </si>
  <si>
    <t>35.333</t>
  </si>
  <si>
    <t>249.622</t>
  </si>
  <si>
    <t>36.403</t>
  </si>
  <si>
    <t>250.071</t>
  </si>
  <si>
    <t>252.038</t>
  </si>
  <si>
    <t>728.991</t>
  </si>
  <si>
    <t>15.592</t>
  </si>
  <si>
    <t>7852.947</t>
  </si>
  <si>
    <t>167.96</t>
  </si>
  <si>
    <t>39.718</t>
  </si>
  <si>
    <t>276.87</t>
  </si>
  <si>
    <t>284.206</t>
  </si>
  <si>
    <t>41.279</t>
  </si>
  <si>
    <t>292.975</t>
  </si>
  <si>
    <t>42.049</t>
  </si>
  <si>
    <t>302.857</t>
  </si>
  <si>
    <t>310.963</t>
  </si>
  <si>
    <t>931.488</t>
  </si>
  <si>
    <t>19.923</t>
  </si>
  <si>
    <t>9908.543</t>
  </si>
  <si>
    <t>211.926</t>
  </si>
  <si>
    <t>46.263</t>
  </si>
  <si>
    <t>342.382</t>
  </si>
  <si>
    <t>49.022</t>
  </si>
  <si>
    <t>357.097</t>
  </si>
  <si>
    <t>50.647</t>
  </si>
  <si>
    <t>365.161</t>
  </si>
  <si>
    <t>51.417</t>
  </si>
  <si>
    <t>17520.0</t>
  </si>
  <si>
    <t>374.721</t>
  </si>
  <si>
    <t>53.085</t>
  </si>
  <si>
    <t>388.452</t>
  </si>
  <si>
    <t>916.671</t>
  </si>
  <si>
    <t>10032.017</t>
  </si>
  <si>
    <t>214.567</t>
  </si>
  <si>
    <t>56.679</t>
  </si>
  <si>
    <t>19170.0</t>
  </si>
  <si>
    <t>410.012</t>
  </si>
  <si>
    <t>58.903</t>
  </si>
  <si>
    <t>19943.0</t>
  </si>
  <si>
    <t>426.545</t>
  </si>
  <si>
    <t>59.587</t>
  </si>
  <si>
    <t>434.715</t>
  </si>
  <si>
    <t>59.93</t>
  </si>
  <si>
    <t>433.774</t>
  </si>
  <si>
    <t>432.875</t>
  </si>
  <si>
    <t>910.744</t>
  </si>
  <si>
    <t>19.479</t>
  </si>
  <si>
    <t>9510.463</t>
  </si>
  <si>
    <t>203.412</t>
  </si>
  <si>
    <t>64.314</t>
  </si>
  <si>
    <t>21029.0</t>
  </si>
  <si>
    <t>449.772</t>
  </si>
  <si>
    <t>65.533</t>
  </si>
  <si>
    <t>20943.0</t>
  </si>
  <si>
    <t>447.933</t>
  </si>
  <si>
    <t>66.154</t>
  </si>
  <si>
    <t>450.243</t>
  </si>
  <si>
    <t>438.993</t>
  </si>
  <si>
    <t>66.838</t>
  </si>
  <si>
    <t>20296.0</t>
  </si>
  <si>
    <t>434.095</t>
  </si>
  <si>
    <t>691.454</t>
  </si>
  <si>
    <t>14.789</t>
  </si>
  <si>
    <t>7705.766</t>
  </si>
  <si>
    <t>164.812</t>
  </si>
  <si>
    <t>67.501</t>
  </si>
  <si>
    <t>437.431</t>
  </si>
  <si>
    <t>66.881</t>
  </si>
  <si>
    <t>427.913</t>
  </si>
  <si>
    <t>66.731</t>
  </si>
  <si>
    <t>414.995</t>
  </si>
  <si>
    <t>18961.0</t>
  </si>
  <si>
    <t>405.541</t>
  </si>
  <si>
    <t>65.32</t>
  </si>
  <si>
    <t>384.196</t>
  </si>
  <si>
    <t>524.518</t>
  </si>
  <si>
    <t>5499.039</t>
  </si>
  <si>
    <t>117.614</t>
  </si>
  <si>
    <t>62.496</t>
  </si>
  <si>
    <t>17695.0</t>
  </si>
  <si>
    <t>378.464</t>
  </si>
  <si>
    <t>357.204</t>
  </si>
  <si>
    <t>15986.0</t>
  </si>
  <si>
    <t>341.912</t>
  </si>
  <si>
    <t>60.208</t>
  </si>
  <si>
    <t>327.581</t>
  </si>
  <si>
    <t>59.395</t>
  </si>
  <si>
    <t>316.952</t>
  </si>
  <si>
    <t>373.385</t>
  </si>
  <si>
    <t>7.986</t>
  </si>
  <si>
    <t>4291.957</t>
  </si>
  <si>
    <t>91.797</t>
  </si>
  <si>
    <t>310.193</t>
  </si>
  <si>
    <t>55.139</t>
  </si>
  <si>
    <t>304.632</t>
  </si>
  <si>
    <t>290.174</t>
  </si>
  <si>
    <t>52.187</t>
  </si>
  <si>
    <t>279.394</t>
  </si>
  <si>
    <t>268.465</t>
  </si>
  <si>
    <t>382.276</t>
  </si>
  <si>
    <t>4100.325</t>
  </si>
  <si>
    <t>87.699</t>
  </si>
  <si>
    <t>46.605</t>
  </si>
  <si>
    <t>260.038</t>
  </si>
  <si>
    <t>46.156</t>
  </si>
  <si>
    <t>255.91</t>
  </si>
  <si>
    <t>249.13</t>
  </si>
  <si>
    <t>425.738</t>
  </si>
  <si>
    <t>9.106</t>
  </si>
  <si>
    <t>4458.894</t>
  </si>
  <si>
    <t>44.231</t>
  </si>
  <si>
    <t>11736.0</t>
  </si>
  <si>
    <t>251.012</t>
  </si>
  <si>
    <t>43.354</t>
  </si>
  <si>
    <t>42.006</t>
  </si>
  <si>
    <t>242.67</t>
  </si>
  <si>
    <t>41.065</t>
  </si>
  <si>
    <t>11224.0</t>
  </si>
  <si>
    <t>240.061</t>
  </si>
  <si>
    <t>457.348</t>
  </si>
  <si>
    <t>4709.793</t>
  </si>
  <si>
    <t>100.734</t>
  </si>
  <si>
    <t>41.579</t>
  </si>
  <si>
    <t>244.488</t>
  </si>
  <si>
    <t>245.964</t>
  </si>
  <si>
    <t>41.322</t>
  </si>
  <si>
    <t>242.285</t>
  </si>
  <si>
    <t>40.787</t>
  </si>
  <si>
    <t>594.651</t>
  </si>
  <si>
    <t>5326.175</t>
  </si>
  <si>
    <t>113.917</t>
  </si>
  <si>
    <t>260.337</t>
  </si>
  <si>
    <t>42.883</t>
  </si>
  <si>
    <t>254.626</t>
  </si>
  <si>
    <t>246.713</t>
  </si>
  <si>
    <t>854.44</t>
  </si>
  <si>
    <t>18.275</t>
  </si>
  <si>
    <t>7581.305</t>
  </si>
  <si>
    <t>162.15</t>
  </si>
  <si>
    <t>46.883</t>
  </si>
  <si>
    <t>287.842</t>
  </si>
  <si>
    <t>47.482</t>
  </si>
  <si>
    <t>296.034</t>
  </si>
  <si>
    <t>311.048</t>
  </si>
  <si>
    <t>49.578</t>
  </si>
  <si>
    <t>319.775</t>
  </si>
  <si>
    <t>1357.226</t>
  </si>
  <si>
    <t>12528.167</t>
  </si>
  <si>
    <t>267.955</t>
  </si>
  <si>
    <t>53.706</t>
  </si>
  <si>
    <t>16792.0</t>
  </si>
  <si>
    <t>359.15</t>
  </si>
  <si>
    <t>377.395</t>
  </si>
  <si>
    <t>58.689</t>
  </si>
  <si>
    <t>389.586</t>
  </si>
  <si>
    <t>60.935</t>
  </si>
  <si>
    <t>404.75</t>
  </si>
  <si>
    <t>63.159</t>
  </si>
  <si>
    <t>420.428</t>
  </si>
  <si>
    <t>1675.295</t>
  </si>
  <si>
    <t>35.832</t>
  </si>
  <si>
    <t>16538.603</t>
  </si>
  <si>
    <t>353.731</t>
  </si>
  <si>
    <t>70.303</t>
  </si>
  <si>
    <t>495.864</t>
  </si>
  <si>
    <t>73.062</t>
  </si>
  <si>
    <t>517.273</t>
  </si>
  <si>
    <t>76.634</t>
  </si>
  <si>
    <t>539.581</t>
  </si>
  <si>
    <t>79.863</t>
  </si>
  <si>
    <t>26542.0</t>
  </si>
  <si>
    <t>567.685</t>
  </si>
  <si>
    <t>83.585</t>
  </si>
  <si>
    <t>587.362</t>
  </si>
  <si>
    <t>1459.957</t>
  </si>
  <si>
    <t>31.226</t>
  </si>
  <si>
    <t>16248.193</t>
  </si>
  <si>
    <t>347.519</t>
  </si>
  <si>
    <t>91.627</t>
  </si>
  <si>
    <t>30483.0</t>
  </si>
  <si>
    <t>651.976</t>
  </si>
  <si>
    <t>94.814</t>
  </si>
  <si>
    <t>659.077</t>
  </si>
  <si>
    <t>96.568</t>
  </si>
  <si>
    <t>658.521</t>
  </si>
  <si>
    <t>98.557</t>
  </si>
  <si>
    <t>657.173</t>
  </si>
  <si>
    <t>101.016</t>
  </si>
  <si>
    <t>658.842</t>
  </si>
  <si>
    <t>1030.267</t>
  </si>
  <si>
    <t>11570.009</t>
  </si>
  <si>
    <t>247.462</t>
  </si>
  <si>
    <t>104.674</t>
  </si>
  <si>
    <t>684.914</t>
  </si>
  <si>
    <t>103.797</t>
  </si>
  <si>
    <t>31118.0</t>
  </si>
  <si>
    <t>665.558</t>
  </si>
  <si>
    <t>103.433</t>
  </si>
  <si>
    <t>647.121</t>
  </si>
  <si>
    <t>103.155</t>
  </si>
  <si>
    <t>29276.0</t>
  </si>
  <si>
    <t>626.161</t>
  </si>
  <si>
    <t>102.556</t>
  </si>
  <si>
    <t>28586.0</t>
  </si>
  <si>
    <t>611.403</t>
  </si>
  <si>
    <t>657.87</t>
  </si>
  <si>
    <t>14.071</t>
  </si>
  <si>
    <t>7579.329</t>
  </si>
  <si>
    <t>162.108</t>
  </si>
  <si>
    <t>101.209</t>
  </si>
  <si>
    <t>27739.0</t>
  </si>
  <si>
    <t>593.287</t>
  </si>
  <si>
    <t>98.257</t>
  </si>
  <si>
    <t>558.253</t>
  </si>
  <si>
    <t>24821.0</t>
  </si>
  <si>
    <t>530.876</t>
  </si>
  <si>
    <t>94.792</t>
  </si>
  <si>
    <t>502.622</t>
  </si>
  <si>
    <t>93.039</t>
  </si>
  <si>
    <t>477.192</t>
  </si>
  <si>
    <t>488.957</t>
  </si>
  <si>
    <t>10.458</t>
  </si>
  <si>
    <t>4805.609</t>
  </si>
  <si>
    <t>102.783</t>
  </si>
  <si>
    <t>88.29</t>
  </si>
  <si>
    <t>449.794</t>
  </si>
  <si>
    <t>86.686</t>
  </si>
  <si>
    <t>419.102</t>
  </si>
  <si>
    <t>83.606</t>
  </si>
  <si>
    <t>391.874</t>
  </si>
  <si>
    <t>81.746</t>
  </si>
  <si>
    <t>369.139</t>
  </si>
  <si>
    <t>79.97</t>
  </si>
  <si>
    <t>16314.0</t>
  </si>
  <si>
    <t>348.927</t>
  </si>
  <si>
    <t>390.178</t>
  </si>
  <si>
    <t>8.345</t>
  </si>
  <si>
    <t>3594.576</t>
  </si>
  <si>
    <t>76.881</t>
  </si>
  <si>
    <t>75.564</t>
  </si>
  <si>
    <t>325.272</t>
  </si>
  <si>
    <t>69.319</t>
  </si>
  <si>
    <t>288.634</t>
  </si>
  <si>
    <t>274.432</t>
  </si>
  <si>
    <t>64.614</t>
  </si>
  <si>
    <t>261.086</t>
  </si>
  <si>
    <t>355.605</t>
  </si>
  <si>
    <t>3116.484</t>
  </si>
  <si>
    <t>66.656</t>
  </si>
  <si>
    <t>251.397</t>
  </si>
  <si>
    <t>59.801</t>
  </si>
  <si>
    <t>11246.0</t>
  </si>
  <si>
    <t>240.532</t>
  </si>
  <si>
    <t>57.941</t>
  </si>
  <si>
    <t>230.736</t>
  </si>
  <si>
    <t>218.159</t>
  </si>
  <si>
    <t>54.989</t>
  </si>
  <si>
    <t>211.657</t>
  </si>
  <si>
    <t>318.069</t>
  </si>
  <si>
    <t>2849.78</t>
  </si>
  <si>
    <t>60.952</t>
  </si>
  <si>
    <t>208.77</t>
  </si>
  <si>
    <t>50.433</t>
  </si>
  <si>
    <t>200.643</t>
  </si>
  <si>
    <t>194.975</t>
  </si>
  <si>
    <t>187.339</t>
  </si>
  <si>
    <t>46.755</t>
  </si>
  <si>
    <t>182.655</t>
  </si>
  <si>
    <t>368.446</t>
  </si>
  <si>
    <t>2825.085</t>
  </si>
  <si>
    <t>60.423</t>
  </si>
  <si>
    <t>45.172</t>
  </si>
  <si>
    <t>185.692</t>
  </si>
  <si>
    <t>43.568</t>
  </si>
  <si>
    <t>178.549</t>
  </si>
  <si>
    <t>172.624</t>
  </si>
  <si>
    <t>167.705</t>
  </si>
  <si>
    <t>394.129</t>
  </si>
  <si>
    <t>3051.29</t>
  </si>
  <si>
    <t>65.262</t>
  </si>
  <si>
    <t>171.319</t>
  </si>
  <si>
    <t>169.523</t>
  </si>
  <si>
    <t>39.675</t>
  </si>
  <si>
    <t>39.632</t>
  </si>
  <si>
    <t>166.785</t>
  </si>
  <si>
    <t>164.24</t>
  </si>
  <si>
    <t>509.701</t>
  </si>
  <si>
    <t>3607.417</t>
  </si>
  <si>
    <t>77.156</t>
  </si>
  <si>
    <t>39.803</t>
  </si>
  <si>
    <t>172.731</t>
  </si>
  <si>
    <t>172.496</t>
  </si>
  <si>
    <t>39.162</t>
  </si>
  <si>
    <t>172.881</t>
  </si>
  <si>
    <t>39.418</t>
  </si>
  <si>
    <t>169.758</t>
  </si>
  <si>
    <t>40.466</t>
  </si>
  <si>
    <t>180.003</t>
  </si>
  <si>
    <t>573.907</t>
  </si>
  <si>
    <t>12.275</t>
  </si>
  <si>
    <t>4305.786</t>
  </si>
  <si>
    <t>92.093</t>
  </si>
  <si>
    <t>41.172</t>
  </si>
  <si>
    <t>191.296</t>
  </si>
  <si>
    <t>42.562</t>
  </si>
  <si>
    <t>202.396</t>
  </si>
  <si>
    <t>201.306</t>
  </si>
  <si>
    <t>200.172</t>
  </si>
  <si>
    <t>588.724</t>
  </si>
  <si>
    <t>4518.161</t>
  </si>
  <si>
    <t>96.635</t>
  </si>
  <si>
    <t>219.143</t>
  </si>
  <si>
    <t>46.027</t>
  </si>
  <si>
    <t>212.877</t>
  </si>
  <si>
    <t>46.049</t>
  </si>
  <si>
    <t>209.497</t>
  </si>
  <si>
    <t>45.835</t>
  </si>
  <si>
    <t>207.979</t>
  </si>
  <si>
    <t>46.626</t>
  </si>
  <si>
    <t>209.348</t>
  </si>
  <si>
    <t>543.286</t>
  </si>
  <si>
    <t>4292.945</t>
  </si>
  <si>
    <t>91.818</t>
  </si>
  <si>
    <t>223.442</t>
  </si>
  <si>
    <t>48.958</t>
  </si>
  <si>
    <t>221.261</t>
  </si>
  <si>
    <t>48.936</t>
  </si>
  <si>
    <t>10108.0</t>
  </si>
  <si>
    <t>216.192</t>
  </si>
  <si>
    <t>48.829</t>
  </si>
  <si>
    <t>214.93</t>
  </si>
  <si>
    <t>213.647</t>
  </si>
  <si>
    <t>463.275</t>
  </si>
  <si>
    <t>9.909</t>
  </si>
  <si>
    <t>3831.646</t>
  </si>
  <si>
    <t>81.952</t>
  </si>
  <si>
    <t>50.391</t>
  </si>
  <si>
    <t>222.009</t>
  </si>
  <si>
    <t>49.856</t>
  </si>
  <si>
    <t>218.266</t>
  </si>
  <si>
    <t>213.561</t>
  </si>
  <si>
    <t>209.326</t>
  </si>
  <si>
    <t>206.781</t>
  </si>
  <si>
    <t>381.288</t>
  </si>
  <si>
    <t>8.155</t>
  </si>
  <si>
    <t>3113.521</t>
  </si>
  <si>
    <t>66.593</t>
  </si>
  <si>
    <t>49.685</t>
  </si>
  <si>
    <t>208.471</t>
  </si>
  <si>
    <t>205.155</t>
  </si>
  <si>
    <t>47.717</t>
  </si>
  <si>
    <t>195.317</t>
  </si>
  <si>
    <t>47.311</t>
  </si>
  <si>
    <t>190.355</t>
  </si>
  <si>
    <t>184.045</t>
  </si>
  <si>
    <t>276.582</t>
  </si>
  <si>
    <t>2534.675</t>
  </si>
  <si>
    <t>54.212</t>
  </si>
  <si>
    <t>45.642</t>
  </si>
  <si>
    <t>182.463</t>
  </si>
  <si>
    <t>43.589</t>
  </si>
  <si>
    <t>173.373</t>
  </si>
  <si>
    <t>42.584</t>
  </si>
  <si>
    <t>164.603</t>
  </si>
  <si>
    <t>41.301</t>
  </si>
  <si>
    <t>157.738</t>
  </si>
  <si>
    <t>40.616</t>
  </si>
  <si>
    <t>151.599</t>
  </si>
  <si>
    <t>253.863</t>
  </si>
  <si>
    <t>1998.303</t>
  </si>
  <si>
    <t>39.269</t>
  </si>
  <si>
    <t>148.07</t>
  </si>
  <si>
    <t>37.943</t>
  </si>
  <si>
    <t>140.478</t>
  </si>
  <si>
    <t>134.04</t>
  </si>
  <si>
    <t>36.146</t>
  </si>
  <si>
    <t>127.26</t>
  </si>
  <si>
    <t>35.397</t>
  </si>
  <si>
    <t>122.276</t>
  </si>
  <si>
    <t>198.546</t>
  </si>
  <si>
    <t>1758.27</t>
  </si>
  <si>
    <t>37.606</t>
  </si>
  <si>
    <t>33.194</t>
  </si>
  <si>
    <t>115.753</t>
  </si>
  <si>
    <t>31.847</t>
  </si>
  <si>
    <t>109.08</t>
  </si>
  <si>
    <t>105.679</t>
  </si>
  <si>
    <t>102.941</t>
  </si>
  <si>
    <t>153.108</t>
  </si>
  <si>
    <t>1491.566</t>
  </si>
  <si>
    <t>31.902</t>
  </si>
  <si>
    <t>103.904</t>
  </si>
  <si>
    <t>99.562</t>
  </si>
  <si>
    <t>95.627</t>
  </si>
  <si>
    <t>25.773</t>
  </si>
  <si>
    <t>91.926</t>
  </si>
  <si>
    <t>24.874</t>
  </si>
  <si>
    <t>88.44</t>
  </si>
  <si>
    <t>140.266</t>
  </si>
  <si>
    <t>1350.312</t>
  </si>
  <si>
    <t>28.881</t>
  </si>
  <si>
    <t>87.991</t>
  </si>
  <si>
    <t>82.986</t>
  </si>
  <si>
    <t>22.244</t>
  </si>
  <si>
    <t>79.222</t>
  </si>
  <si>
    <t>21.495</t>
  </si>
  <si>
    <t>76.27</t>
  </si>
  <si>
    <t>73.297</t>
  </si>
  <si>
    <t>78.036</t>
  </si>
  <si>
    <t>1041.133</t>
  </si>
  <si>
    <t>22.268</t>
  </si>
  <si>
    <t>19.613</t>
  </si>
  <si>
    <t>73.019</t>
  </si>
  <si>
    <t>69.533</t>
  </si>
  <si>
    <t>18.244</t>
  </si>
  <si>
    <t>16.961</t>
  </si>
  <si>
    <t>61.085</t>
  </si>
  <si>
    <t>88.901</t>
  </si>
  <si>
    <t>926.549</t>
  </si>
  <si>
    <t>19.817</t>
  </si>
  <si>
    <t>16.469</t>
  </si>
  <si>
    <t>15.571</t>
  </si>
  <si>
    <t>57.556</t>
  </si>
  <si>
    <t>14.608</t>
  </si>
  <si>
    <t>53.556</t>
  </si>
  <si>
    <t>51.524</t>
  </si>
  <si>
    <t>50.604</t>
  </si>
  <si>
    <t>77.048</t>
  </si>
  <si>
    <t>941.366</t>
  </si>
  <si>
    <t>53.364</t>
  </si>
  <si>
    <t>13.261</t>
  </si>
  <si>
    <t>51.096</t>
  </si>
  <si>
    <t>12.491</t>
  </si>
  <si>
    <t>50.412</t>
  </si>
  <si>
    <t>51.588</t>
  </si>
  <si>
    <t>68.158</t>
  </si>
  <si>
    <t>1260.423</t>
  </si>
  <si>
    <t>26.958</t>
  </si>
  <si>
    <t>60.892</t>
  </si>
  <si>
    <t>62.368</t>
  </si>
  <si>
    <t>66.753</t>
  </si>
  <si>
    <t>20.744</t>
  </si>
  <si>
    <t>773.441</t>
  </si>
  <si>
    <t>16.543</t>
  </si>
  <si>
    <t>LKA</t>
  </si>
  <si>
    <t>Sri Lanka</t>
  </si>
  <si>
    <t>27887.0</t>
  </si>
  <si>
    <t>13671.0</t>
  </si>
  <si>
    <t>13875.0</t>
  </si>
  <si>
    <t>12139.0</t>
  </si>
  <si>
    <t>10323.0</t>
  </si>
  <si>
    <t>84565.0</t>
  </si>
  <si>
    <t>SDN</t>
  </si>
  <si>
    <t>Sudan</t>
  </si>
  <si>
    <t>SUR</t>
  </si>
  <si>
    <t>Suriname</t>
  </si>
  <si>
    <t>SWE</t>
  </si>
  <si>
    <t>Sweden</t>
  </si>
  <si>
    <t>20.497</t>
  </si>
  <si>
    <t>5.545</t>
  </si>
  <si>
    <t>31.388</t>
  </si>
  <si>
    <t>6.139</t>
  </si>
  <si>
    <t>37.924</t>
  </si>
  <si>
    <t>84.099</t>
  </si>
  <si>
    <t>45.548</t>
  </si>
  <si>
    <t>52.479</t>
  </si>
  <si>
    <t>63.074</t>
  </si>
  <si>
    <t>74.263</t>
  </si>
  <si>
    <t>18.516</t>
  </si>
  <si>
    <t>87.036</t>
  </si>
  <si>
    <t>93.769</t>
  </si>
  <si>
    <t>21.883</t>
  </si>
  <si>
    <t>231.76</t>
  </si>
  <si>
    <t>22.948</t>
  </si>
  <si>
    <t>25.942</t>
  </si>
  <si>
    <t>115.058</t>
  </si>
  <si>
    <t>29.507</t>
  </si>
  <si>
    <t>128.227</t>
  </si>
  <si>
    <t>136.743</t>
  </si>
  <si>
    <t>33.864</t>
  </si>
  <si>
    <t>147.139</t>
  </si>
  <si>
    <t>35.745</t>
  </si>
  <si>
    <t>37.428</t>
  </si>
  <si>
    <t>155.358</t>
  </si>
  <si>
    <t>40.003</t>
  </si>
  <si>
    <t>175.557</t>
  </si>
  <si>
    <t>269.898</t>
  </si>
  <si>
    <t>26.725</t>
  </si>
  <si>
    <t>41.785</t>
  </si>
  <si>
    <t>178.924</t>
  </si>
  <si>
    <t>184.568</t>
  </si>
  <si>
    <t>44.954</t>
  </si>
  <si>
    <t>189.321</t>
  </si>
  <si>
    <t>46.043</t>
  </si>
  <si>
    <t>190.311</t>
  </si>
  <si>
    <t>199.123</t>
  </si>
  <si>
    <t>203.381</t>
  </si>
  <si>
    <t>49.905</t>
  </si>
  <si>
    <t>278.699</t>
  </si>
  <si>
    <t>27.596</t>
  </si>
  <si>
    <t>51.192</t>
  </si>
  <si>
    <t>215.362</t>
  </si>
  <si>
    <t>51.291</t>
  </si>
  <si>
    <t>217.739</t>
  </si>
  <si>
    <t>220.61</t>
  </si>
  <si>
    <t>51.687</t>
  </si>
  <si>
    <t>51.093</t>
  </si>
  <si>
    <t>224.274</t>
  </si>
  <si>
    <t>219.719</t>
  </si>
  <si>
    <t>50.796</t>
  </si>
  <si>
    <t>225.264</t>
  </si>
  <si>
    <t>242.517</t>
  </si>
  <si>
    <t>24.013</t>
  </si>
  <si>
    <t>229.621</t>
  </si>
  <si>
    <t>51.489</t>
  </si>
  <si>
    <t>221.105</t>
  </si>
  <si>
    <t>50.994</t>
  </si>
  <si>
    <t>221.798</t>
  </si>
  <si>
    <t>222.095</t>
  </si>
  <si>
    <t>221.402</t>
  </si>
  <si>
    <t>54.558</t>
  </si>
  <si>
    <t>222.194</t>
  </si>
  <si>
    <t>53.667</t>
  </si>
  <si>
    <t>223.977</t>
  </si>
  <si>
    <t>232.738</t>
  </si>
  <si>
    <t>23.045</t>
  </si>
  <si>
    <t>228.927</t>
  </si>
  <si>
    <t>225.561</t>
  </si>
  <si>
    <t>53.568</t>
  </si>
  <si>
    <t>220.709</t>
  </si>
  <si>
    <t>212.293</t>
  </si>
  <si>
    <t>215.065</t>
  </si>
  <si>
    <t>50.697</t>
  </si>
  <si>
    <t>218.333</t>
  </si>
  <si>
    <t>183.844</t>
  </si>
  <si>
    <t>50.598</t>
  </si>
  <si>
    <t>223.283</t>
  </si>
  <si>
    <t>49.211</t>
  </si>
  <si>
    <t>224.175</t>
  </si>
  <si>
    <t>219.818</t>
  </si>
  <si>
    <t>216.253</t>
  </si>
  <si>
    <t>46.241</t>
  </si>
  <si>
    <t>209.916</t>
  </si>
  <si>
    <t>45.944</t>
  </si>
  <si>
    <t>204.47</t>
  </si>
  <si>
    <t>152.551</t>
  </si>
  <si>
    <t>205.163</t>
  </si>
  <si>
    <t>197.341</t>
  </si>
  <si>
    <t>195.064</t>
  </si>
  <si>
    <t>39.904</t>
  </si>
  <si>
    <t>189.222</t>
  </si>
  <si>
    <t>38.716</t>
  </si>
  <si>
    <t>183.479</t>
  </si>
  <si>
    <t>181.597</t>
  </si>
  <si>
    <t>181.498</t>
  </si>
  <si>
    <t>38.122</t>
  </si>
  <si>
    <t>182.686</t>
  </si>
  <si>
    <t>36.537</t>
  </si>
  <si>
    <t>177.538</t>
  </si>
  <si>
    <t>36.339</t>
  </si>
  <si>
    <t>174.765</t>
  </si>
  <si>
    <t>35.646</t>
  </si>
  <si>
    <t>170.705</t>
  </si>
  <si>
    <t>172.488</t>
  </si>
  <si>
    <t>34.359</t>
  </si>
  <si>
    <t>170.804</t>
  </si>
  <si>
    <t>35.151</t>
  </si>
  <si>
    <t>171.101</t>
  </si>
  <si>
    <t>108.546</t>
  </si>
  <si>
    <t>175.161</t>
  </si>
  <si>
    <t>33.567</t>
  </si>
  <si>
    <t>176.646</t>
  </si>
  <si>
    <t>31.883</t>
  </si>
  <si>
    <t>170.408</t>
  </si>
  <si>
    <t>165.656</t>
  </si>
  <si>
    <t>163.378</t>
  </si>
  <si>
    <t>30.695</t>
  </si>
  <si>
    <t>160.309</t>
  </si>
  <si>
    <t>161.893</t>
  </si>
  <si>
    <t>119.303</t>
  </si>
  <si>
    <t>11.813</t>
  </si>
  <si>
    <t>30.992</t>
  </si>
  <si>
    <t>166.745</t>
  </si>
  <si>
    <t>30.794</t>
  </si>
  <si>
    <t>157.536</t>
  </si>
  <si>
    <t>156.744</t>
  </si>
  <si>
    <t>28.715</t>
  </si>
  <si>
    <t>152.387</t>
  </si>
  <si>
    <t>29.012</t>
  </si>
  <si>
    <t>149.615</t>
  </si>
  <si>
    <t>150.506</t>
  </si>
  <si>
    <t>155.259</t>
  </si>
  <si>
    <t>27.725</t>
  </si>
  <si>
    <t>145.456</t>
  </si>
  <si>
    <t>27.626</t>
  </si>
  <si>
    <t>142.188</t>
  </si>
  <si>
    <t>26.735</t>
  </si>
  <si>
    <t>135.554</t>
  </si>
  <si>
    <t>25.348</t>
  </si>
  <si>
    <t>131.495</t>
  </si>
  <si>
    <t>88.988</t>
  </si>
  <si>
    <t>8.811</t>
  </si>
  <si>
    <t>129.019</t>
  </si>
  <si>
    <t>23.467</t>
  </si>
  <si>
    <t>126.841</t>
  </si>
  <si>
    <t>22.972</t>
  </si>
  <si>
    <t>122.781</t>
  </si>
  <si>
    <t>118.523</t>
  </si>
  <si>
    <t>116.543</t>
  </si>
  <si>
    <t>21.289</t>
  </si>
  <si>
    <t>116.741</t>
  </si>
  <si>
    <t>72.364</t>
  </si>
  <si>
    <t>115.652</t>
  </si>
  <si>
    <t>114.167</t>
  </si>
  <si>
    <t>19.011</t>
  </si>
  <si>
    <t>109.81</t>
  </si>
  <si>
    <t>17.922</t>
  </si>
  <si>
    <t>17.229</t>
  </si>
  <si>
    <t>98.72</t>
  </si>
  <si>
    <t>16.536</t>
  </si>
  <si>
    <t>97.334</t>
  </si>
  <si>
    <t>16.437</t>
  </si>
  <si>
    <t>98.027</t>
  </si>
  <si>
    <t>15.546</t>
  </si>
  <si>
    <t>90.997</t>
  </si>
  <si>
    <t>15.051</t>
  </si>
  <si>
    <t>88.719</t>
  </si>
  <si>
    <t>85.65</t>
  </si>
  <si>
    <t>13.169</t>
  </si>
  <si>
    <t>77.827</t>
  </si>
  <si>
    <t>75.847</t>
  </si>
  <si>
    <t>33.248</t>
  </si>
  <si>
    <t>67.035</t>
  </si>
  <si>
    <t>64.955</t>
  </si>
  <si>
    <t>62.183</t>
  </si>
  <si>
    <t>55.747</t>
  </si>
  <si>
    <t>9.605</t>
  </si>
  <si>
    <t>50.202</t>
  </si>
  <si>
    <t>9.011</t>
  </si>
  <si>
    <t>46.934</t>
  </si>
  <si>
    <t>43.171</t>
  </si>
  <si>
    <t>33.765</t>
  </si>
  <si>
    <t>33.171</t>
  </si>
  <si>
    <t>33.369</t>
  </si>
  <si>
    <t>30.893</t>
  </si>
  <si>
    <t>30.101</t>
  </si>
  <si>
    <t>29.705</t>
  </si>
  <si>
    <t>11.735</t>
  </si>
  <si>
    <t>28.121</t>
  </si>
  <si>
    <t>25.546</t>
  </si>
  <si>
    <t>26.141</t>
  </si>
  <si>
    <t>24.061</t>
  </si>
  <si>
    <t>23.368</t>
  </si>
  <si>
    <t>22.477</t>
  </si>
  <si>
    <t>20.794</t>
  </si>
  <si>
    <t>20.893</t>
  </si>
  <si>
    <t>20.596</t>
  </si>
  <si>
    <t>21.091</t>
  </si>
  <si>
    <t>21.586</t>
  </si>
  <si>
    <t>12.713</t>
  </si>
  <si>
    <t>17.526</t>
  </si>
  <si>
    <t>16.635</t>
  </si>
  <si>
    <t>16.338</t>
  </si>
  <si>
    <t>15.744</t>
  </si>
  <si>
    <t>13.367</t>
  </si>
  <si>
    <t>13.961</t>
  </si>
  <si>
    <t>12.674</t>
  </si>
  <si>
    <t>12.872</t>
  </si>
  <si>
    <t>14.357</t>
  </si>
  <si>
    <t>13.763</t>
  </si>
  <si>
    <t>14.952</t>
  </si>
  <si>
    <t>15.447</t>
  </si>
  <si>
    <t>15.348</t>
  </si>
  <si>
    <t>16.041</t>
  </si>
  <si>
    <t>17.724</t>
  </si>
  <si>
    <t>17.823</t>
  </si>
  <si>
    <t>19.407</t>
  </si>
  <si>
    <t>21.514</t>
  </si>
  <si>
    <t>20.199</t>
  </si>
  <si>
    <t>21.982</t>
  </si>
  <si>
    <t>23.566</t>
  </si>
  <si>
    <t>24.259</t>
  </si>
  <si>
    <t>27.527</t>
  </si>
  <si>
    <t>34.062</t>
  </si>
  <si>
    <t>36.182</t>
  </si>
  <si>
    <t>48.716</t>
  </si>
  <si>
    <t>5.743</t>
  </si>
  <si>
    <t>55.648</t>
  </si>
  <si>
    <t>56.044</t>
  </si>
  <si>
    <t>56.718</t>
  </si>
  <si>
    <t>5.616</t>
  </si>
  <si>
    <t>68.025</t>
  </si>
  <si>
    <t>73.273</t>
  </si>
  <si>
    <t>8.912</t>
  </si>
  <si>
    <t>79.412</t>
  </si>
  <si>
    <t>82.877</t>
  </si>
  <si>
    <t>86.937</t>
  </si>
  <si>
    <t>9.803</t>
  </si>
  <si>
    <t>89.709</t>
  </si>
  <si>
    <t>107.568</t>
  </si>
  <si>
    <t>103.869</t>
  </si>
  <si>
    <t>113.077</t>
  </si>
  <si>
    <t>121.89</t>
  </si>
  <si>
    <t>127.534</t>
  </si>
  <si>
    <t>12.278</t>
  </si>
  <si>
    <t>132.386</t>
  </si>
  <si>
    <t>132.881</t>
  </si>
  <si>
    <t>133.376</t>
  </si>
  <si>
    <t>114.413</t>
  </si>
  <si>
    <t>146.842</t>
  </si>
  <si>
    <t>157.734</t>
  </si>
  <si>
    <t>17.625</t>
  </si>
  <si>
    <t>163.477</t>
  </si>
  <si>
    <t>167.24</t>
  </si>
  <si>
    <t>165.755</t>
  </si>
  <si>
    <t>166.151</t>
  </si>
  <si>
    <t>149.618</t>
  </si>
  <si>
    <t>191.994</t>
  </si>
  <si>
    <t>20.398</t>
  </si>
  <si>
    <t>192.786</t>
  </si>
  <si>
    <t>197.737</t>
  </si>
  <si>
    <t>22.576</t>
  </si>
  <si>
    <t>199.222</t>
  </si>
  <si>
    <t>22.675</t>
  </si>
  <si>
    <t>197.143</t>
  </si>
  <si>
    <t>22.378</t>
  </si>
  <si>
    <t>196.054</t>
  </si>
  <si>
    <t>197.836</t>
  </si>
  <si>
    <t>166.242</t>
  </si>
  <si>
    <t>209.223</t>
  </si>
  <si>
    <t>210.807</t>
  </si>
  <si>
    <t>207.54</t>
  </si>
  <si>
    <t>202.292</t>
  </si>
  <si>
    <t>203.183</t>
  </si>
  <si>
    <t>24.358</t>
  </si>
  <si>
    <t>202.094</t>
  </si>
  <si>
    <t>202.787</t>
  </si>
  <si>
    <t>162.33</t>
  </si>
  <si>
    <t>219.125</t>
  </si>
  <si>
    <t>225.165</t>
  </si>
  <si>
    <t>229.026</t>
  </si>
  <si>
    <t>228.828</t>
  </si>
  <si>
    <t>24.655</t>
  </si>
  <si>
    <t>224.472</t>
  </si>
  <si>
    <t>24.952</t>
  </si>
  <si>
    <t>225.66</t>
  </si>
  <si>
    <t>160.374</t>
  </si>
  <si>
    <t>243.186</t>
  </si>
  <si>
    <t>249.82</t>
  </si>
  <si>
    <t>251.899</t>
  </si>
  <si>
    <t>252.89</t>
  </si>
  <si>
    <t>253.583</t>
  </si>
  <si>
    <t>28.022</t>
  </si>
  <si>
    <t>253.88</t>
  </si>
  <si>
    <t>182.866</t>
  </si>
  <si>
    <t>18.107</t>
  </si>
  <si>
    <t>273.188</t>
  </si>
  <si>
    <t>272.594</t>
  </si>
  <si>
    <t>30.002</t>
  </si>
  <si>
    <t>269.227</t>
  </si>
  <si>
    <t>268.435</t>
  </si>
  <si>
    <t>30.299</t>
  </si>
  <si>
    <t>268.534</t>
  </si>
  <si>
    <t>268.93</t>
  </si>
  <si>
    <t>270.713</t>
  </si>
  <si>
    <t>201.446</t>
  </si>
  <si>
    <t>19.947</t>
  </si>
  <si>
    <t>32.973</t>
  </si>
  <si>
    <t>289.328</t>
  </si>
  <si>
    <t>286.951</t>
  </si>
  <si>
    <t>287.744</t>
  </si>
  <si>
    <t>287.248</t>
  </si>
  <si>
    <t>287.645</t>
  </si>
  <si>
    <t>292.001</t>
  </si>
  <si>
    <t>226.871</t>
  </si>
  <si>
    <t>22.464</t>
  </si>
  <si>
    <t>297.447</t>
  </si>
  <si>
    <t>36.438</t>
  </si>
  <si>
    <t>296.655</t>
  </si>
  <si>
    <t>36.834</t>
  </si>
  <si>
    <t>293.289</t>
  </si>
  <si>
    <t>287.942</t>
  </si>
  <si>
    <t>37.032</t>
  </si>
  <si>
    <t>282.397</t>
  </si>
  <si>
    <t>36.933</t>
  </si>
  <si>
    <t>281.704</t>
  </si>
  <si>
    <t>282.991</t>
  </si>
  <si>
    <t>180.91</t>
  </si>
  <si>
    <t>280.02</t>
  </si>
  <si>
    <t>36.141</t>
  </si>
  <si>
    <t>271.208</t>
  </si>
  <si>
    <t>35.052</t>
  </si>
  <si>
    <t>260.811</t>
  </si>
  <si>
    <t>255.167</t>
  </si>
  <si>
    <t>254.474</t>
  </si>
  <si>
    <t>34.854</t>
  </si>
  <si>
    <t>250.711</t>
  </si>
  <si>
    <t>248.731</t>
  </si>
  <si>
    <t>29414.0</t>
  </si>
  <si>
    <t>237.443</t>
  </si>
  <si>
    <t>31.289</t>
  </si>
  <si>
    <t>218.828</t>
  </si>
  <si>
    <t>212.986</t>
  </si>
  <si>
    <t>211.401</t>
  </si>
  <si>
    <t>211.996</t>
  </si>
  <si>
    <t>122.237</t>
  </si>
  <si>
    <t>12.104</t>
  </si>
  <si>
    <t>27.923</t>
  </si>
  <si>
    <t>211.104</t>
  </si>
  <si>
    <t>204.767</t>
  </si>
  <si>
    <t>196.252</t>
  </si>
  <si>
    <t>191.202</t>
  </si>
  <si>
    <t>184.37</t>
  </si>
  <si>
    <t>183.974</t>
  </si>
  <si>
    <t>178.825</t>
  </si>
  <si>
    <t>175.359</t>
  </si>
  <si>
    <t>172.191</t>
  </si>
  <si>
    <t>24.457</t>
  </si>
  <si>
    <t>161.299</t>
  </si>
  <si>
    <t>158.625</t>
  </si>
  <si>
    <t>23.962</t>
  </si>
  <si>
    <t>148.328</t>
  </si>
  <si>
    <t>149.714</t>
  </si>
  <si>
    <t>102.679</t>
  </si>
  <si>
    <t>23.269</t>
  </si>
  <si>
    <t>147.733</t>
  </si>
  <si>
    <t>143.476</t>
  </si>
  <si>
    <t>138.129</t>
  </si>
  <si>
    <t>23.071</t>
  </si>
  <si>
    <t>132.584</t>
  </si>
  <si>
    <t>132.089</t>
  </si>
  <si>
    <t>132.287</t>
  </si>
  <si>
    <t>135.653</t>
  </si>
  <si>
    <t>22.774</t>
  </si>
  <si>
    <t>126.346</t>
  </si>
  <si>
    <t>124.464</t>
  </si>
  <si>
    <t>20.298</t>
  </si>
  <si>
    <t>124.068</t>
  </si>
  <si>
    <t>124.563</t>
  </si>
  <si>
    <t>134.366</t>
  </si>
  <si>
    <t>21.685</t>
  </si>
  <si>
    <t>132.485</t>
  </si>
  <si>
    <t>131.99</t>
  </si>
  <si>
    <t>129.712</t>
  </si>
  <si>
    <t>130.802</t>
  </si>
  <si>
    <t>130.504</t>
  </si>
  <si>
    <t>131.792</t>
  </si>
  <si>
    <t>130.06</t>
  </si>
  <si>
    <t>12.878</t>
  </si>
  <si>
    <t>143.872</t>
  </si>
  <si>
    <t>142.981</t>
  </si>
  <si>
    <t>141.792</t>
  </si>
  <si>
    <t>35559.0</t>
  </si>
  <si>
    <t>139.812</t>
  </si>
  <si>
    <t>139.317</t>
  </si>
  <si>
    <t>142.089</t>
  </si>
  <si>
    <t>13.072</t>
  </si>
  <si>
    <t>23.665</t>
  </si>
  <si>
    <t>147.238</t>
  </si>
  <si>
    <t>144.268</t>
  </si>
  <si>
    <t>148.13</t>
  </si>
  <si>
    <t>148.229</t>
  </si>
  <si>
    <t>146.684</t>
  </si>
  <si>
    <t>25.645</t>
  </si>
  <si>
    <t>162.685</t>
  </si>
  <si>
    <t>160.012</t>
  </si>
  <si>
    <t>156.942</t>
  </si>
  <si>
    <t>159.021</t>
  </si>
  <si>
    <t>159.12</t>
  </si>
  <si>
    <t>27.032</t>
  </si>
  <si>
    <t>160.408</t>
  </si>
  <si>
    <t>28.616</t>
  </si>
  <si>
    <t>27.329</t>
  </si>
  <si>
    <t>169.022</t>
  </si>
  <si>
    <t>169.715</t>
  </si>
  <si>
    <t>169.418</t>
  </si>
  <si>
    <t>168.923</t>
  </si>
  <si>
    <t>29.408</t>
  </si>
  <si>
    <t>170.111</t>
  </si>
  <si>
    <t>172.109</t>
  </si>
  <si>
    <t>17.042</t>
  </si>
  <si>
    <t>172.587</t>
  </si>
  <si>
    <t>186.35</t>
  </si>
  <si>
    <t>185.162</t>
  </si>
  <si>
    <t>185.261</t>
  </si>
  <si>
    <t>185.459</t>
  </si>
  <si>
    <t>186.647</t>
  </si>
  <si>
    <t>32.577</t>
  </si>
  <si>
    <t>187.241</t>
  </si>
  <si>
    <t>215.136</t>
  </si>
  <si>
    <t>21.302</t>
  </si>
  <si>
    <t>188.33</t>
  </si>
  <si>
    <t>35.448</t>
  </si>
  <si>
    <t>204.866</t>
  </si>
  <si>
    <t>35.547</t>
  </si>
  <si>
    <t>204.173</t>
  </si>
  <si>
    <t>206.451</t>
  </si>
  <si>
    <t>207.243</t>
  </si>
  <si>
    <t>207.738</t>
  </si>
  <si>
    <t>241.539</t>
  </si>
  <si>
    <t>23.917</t>
  </si>
  <si>
    <t>39.211</t>
  </si>
  <si>
    <t>214.372</t>
  </si>
  <si>
    <t>215.56</t>
  </si>
  <si>
    <t>38.815</t>
  </si>
  <si>
    <t>211.302</t>
  </si>
  <si>
    <t>212.095</t>
  </si>
  <si>
    <t>211.897</t>
  </si>
  <si>
    <t>212.491</t>
  </si>
  <si>
    <t>23.723</t>
  </si>
  <si>
    <t>41.191</t>
  </si>
  <si>
    <t>216.748</t>
  </si>
  <si>
    <t>40.498</t>
  </si>
  <si>
    <t>212.59</t>
  </si>
  <si>
    <t>39.805</t>
  </si>
  <si>
    <t>213.283</t>
  </si>
  <si>
    <t>208.53</t>
  </si>
  <si>
    <t>208.629</t>
  </si>
  <si>
    <t>207.313</t>
  </si>
  <si>
    <t>20.528</t>
  </si>
  <si>
    <t>207.837</t>
  </si>
  <si>
    <t>201.104</t>
  </si>
  <si>
    <t>38.617</t>
  </si>
  <si>
    <t>194.37</t>
  </si>
  <si>
    <t>38.518</t>
  </si>
  <si>
    <t>193.677</t>
  </si>
  <si>
    <t>39.508</t>
  </si>
  <si>
    <t>193.776</t>
  </si>
  <si>
    <t>190.41</t>
  </si>
  <si>
    <t>178.132</t>
  </si>
  <si>
    <t>39.706</t>
  </si>
  <si>
    <t>177.439</t>
  </si>
  <si>
    <t>176.448</t>
  </si>
  <si>
    <t>37.825</t>
  </si>
  <si>
    <t>173.181</t>
  </si>
  <si>
    <t>176.999</t>
  </si>
  <si>
    <t>172.785</t>
  </si>
  <si>
    <t>162.784</t>
  </si>
  <si>
    <t>161.101</t>
  </si>
  <si>
    <t>153.972</t>
  </si>
  <si>
    <t>31.091</t>
  </si>
  <si>
    <t>153.08</t>
  </si>
  <si>
    <t>149.219</t>
  </si>
  <si>
    <t>115.391</t>
  </si>
  <si>
    <t>140.406</t>
  </si>
  <si>
    <t>131.594</t>
  </si>
  <si>
    <t>120.405</t>
  </si>
  <si>
    <t>25.051</t>
  </si>
  <si>
    <t>114.563</t>
  </si>
  <si>
    <t>113.672</t>
  </si>
  <si>
    <t>85.077</t>
  </si>
  <si>
    <t>8.424</t>
  </si>
  <si>
    <t>108.127</t>
  </si>
  <si>
    <t>102.087</t>
  </si>
  <si>
    <t>96.443</t>
  </si>
  <si>
    <t>94.462</t>
  </si>
  <si>
    <t>83.867</t>
  </si>
  <si>
    <t>58.674</t>
  </si>
  <si>
    <t>19.605</t>
  </si>
  <si>
    <t>76.342</t>
  </si>
  <si>
    <t>70.896</t>
  </si>
  <si>
    <t>18.318</t>
  </si>
  <si>
    <t>65.351</t>
  </si>
  <si>
    <t>63.569</t>
  </si>
  <si>
    <t>59.113</t>
  </si>
  <si>
    <t>27.381</t>
  </si>
  <si>
    <t>48.815</t>
  </si>
  <si>
    <t>47.132</t>
  </si>
  <si>
    <t>11.486</t>
  </si>
  <si>
    <t>44.261</t>
  </si>
  <si>
    <t>31.293</t>
  </si>
  <si>
    <t>44.162</t>
  </si>
  <si>
    <t>6.931</t>
  </si>
  <si>
    <t>28.319</t>
  </si>
  <si>
    <t>25.744</t>
  </si>
  <si>
    <t>19.803</t>
  </si>
  <si>
    <t>CHE</t>
  </si>
  <si>
    <t>Switzerland</t>
  </si>
  <si>
    <t>16236.0</t>
  </si>
  <si>
    <t>27268.0</t>
  </si>
  <si>
    <t>21054.0</t>
  </si>
  <si>
    <t>27619.0</t>
  </si>
  <si>
    <t>27349.0</t>
  </si>
  <si>
    <t>111984.0</t>
  </si>
  <si>
    <t>21687.0</t>
  </si>
  <si>
    <t>63266.0</t>
  </si>
  <si>
    <t>SYR</t>
  </si>
  <si>
    <t>Syria</t>
  </si>
  <si>
    <t>TWN</t>
  </si>
  <si>
    <t>Taiwan</t>
  </si>
  <si>
    <t>8.028</t>
  </si>
  <si>
    <t>TJK</t>
  </si>
  <si>
    <t>Tajikistan</t>
  </si>
  <si>
    <t>TZA</t>
  </si>
  <si>
    <t>Tanzania</t>
  </si>
  <si>
    <t>THA</t>
  </si>
  <si>
    <t>Thailand</t>
  </si>
  <si>
    <t>14.259</t>
  </si>
  <si>
    <t>32.319</t>
  </si>
  <si>
    <t>14077.0</t>
  </si>
  <si>
    <t>43.661</t>
  </si>
  <si>
    <t>TLS</t>
  </si>
  <si>
    <t>Timor</t>
  </si>
  <si>
    <t>TGO</t>
  </si>
  <si>
    <t>Togo</t>
  </si>
  <si>
    <t>98642.0</t>
  </si>
  <si>
    <t>15.452</t>
  </si>
  <si>
    <t>21.448</t>
  </si>
  <si>
    <t>27.752</t>
  </si>
  <si>
    <t>42.099</t>
  </si>
  <si>
    <t>TON</t>
  </si>
  <si>
    <t>Tonga</t>
  </si>
  <si>
    <t>TTO</t>
  </si>
  <si>
    <t>Trinidad and Tobago</t>
  </si>
  <si>
    <t>18.664</t>
  </si>
  <si>
    <t>TUN</t>
  </si>
  <si>
    <t>Tunisia</t>
  </si>
  <si>
    <t>15877.0</t>
  </si>
  <si>
    <t>33725.0</t>
  </si>
  <si>
    <t>TUR</t>
  </si>
  <si>
    <t>Turkey</t>
  </si>
  <si>
    <t>29.55</t>
  </si>
  <si>
    <t>TKM</t>
  </si>
  <si>
    <t>Turkmenistan</t>
  </si>
  <si>
    <t>TCA</t>
  </si>
  <si>
    <t>Turks and Caicos Islands</t>
  </si>
  <si>
    <t>TUV</t>
  </si>
  <si>
    <t>Tuvalu</t>
  </si>
  <si>
    <t>UGA</t>
  </si>
  <si>
    <t>Uganda</t>
  </si>
  <si>
    <t>11.175</t>
  </si>
  <si>
    <t>27.939</t>
  </si>
  <si>
    <t>20176.0</t>
  </si>
  <si>
    <t>UKR</t>
  </si>
  <si>
    <t>Ukraine</t>
  </si>
  <si>
    <t>13.582</t>
  </si>
  <si>
    <t>17063.0</t>
  </si>
  <si>
    <t>36751.0</t>
  </si>
  <si>
    <t>13158.0</t>
  </si>
  <si>
    <t>26999.0</t>
  </si>
  <si>
    <t>ARE</t>
  </si>
  <si>
    <t>United Arab Emirates</t>
  </si>
  <si>
    <t>22433.0</t>
  </si>
  <si>
    <t>63.516</t>
  </si>
  <si>
    <t>33994.0</t>
  </si>
  <si>
    <t>35037.0</t>
  </si>
  <si>
    <t>52823.0</t>
  </si>
  <si>
    <t>7.601</t>
  </si>
  <si>
    <t>14.465</t>
  </si>
  <si>
    <t>13.414</t>
  </si>
  <si>
    <t>13.626</t>
  </si>
  <si>
    <t>19.989</t>
  </si>
  <si>
    <t>27.749</t>
  </si>
  <si>
    <t>GBR</t>
  </si>
  <si>
    <t>United Kingdom</t>
  </si>
  <si>
    <t>107.047</t>
  </si>
  <si>
    <t>140.309</t>
  </si>
  <si>
    <t>204.961</t>
  </si>
  <si>
    <t>163.406</t>
  </si>
  <si>
    <t>185.561</t>
  </si>
  <si>
    <t>200.881</t>
  </si>
  <si>
    <t>204.387</t>
  </si>
  <si>
    <t>31.229</t>
  </si>
  <si>
    <t>229.002</t>
  </si>
  <si>
    <t>34.013</t>
  </si>
  <si>
    <t>257.815</t>
  </si>
  <si>
    <t>277.745</t>
  </si>
  <si>
    <t>318.77</t>
  </si>
  <si>
    <t>38.948</t>
  </si>
  <si>
    <t>19493.0</t>
  </si>
  <si>
    <t>287.143</t>
  </si>
  <si>
    <t>42.188</t>
  </si>
  <si>
    <t>20234.0</t>
  </si>
  <si>
    <t>298.058</t>
  </si>
  <si>
    <t>43.706</t>
  </si>
  <si>
    <t>20740.0</t>
  </si>
  <si>
    <t>305.512</t>
  </si>
  <si>
    <t>309.416</t>
  </si>
  <si>
    <t>313.467</t>
  </si>
  <si>
    <t>313.084</t>
  </si>
  <si>
    <t>48.626</t>
  </si>
  <si>
    <t>272.236</t>
  </si>
  <si>
    <t>313.879</t>
  </si>
  <si>
    <t>47.639</t>
  </si>
  <si>
    <t>313.481</t>
  </si>
  <si>
    <t>303.185</t>
  </si>
  <si>
    <t>47.462</t>
  </si>
  <si>
    <t>300.342</t>
  </si>
  <si>
    <t>284.742</t>
  </si>
  <si>
    <t>286.598</t>
  </si>
  <si>
    <t>46.784</t>
  </si>
  <si>
    <t>19574.0</t>
  </si>
  <si>
    <t>288.336</t>
  </si>
  <si>
    <t>197.242</t>
  </si>
  <si>
    <t>46.107</t>
  </si>
  <si>
    <t>19331.0</t>
  </si>
  <si>
    <t>284.757</t>
  </si>
  <si>
    <t>44.722</t>
  </si>
  <si>
    <t>19139.0</t>
  </si>
  <si>
    <t>281.929</t>
  </si>
  <si>
    <t>273.002</t>
  </si>
  <si>
    <t>42.233</t>
  </si>
  <si>
    <t>263.191</t>
  </si>
  <si>
    <t>251.348</t>
  </si>
  <si>
    <t>244.586</t>
  </si>
  <si>
    <t>38.005</t>
  </si>
  <si>
    <t>243.865</t>
  </si>
  <si>
    <t>156.512</t>
  </si>
  <si>
    <t>10.238</t>
  </si>
  <si>
    <t>245.441</t>
  </si>
  <si>
    <t>34.661</t>
  </si>
  <si>
    <t>233.877</t>
  </si>
  <si>
    <t>33.674</t>
  </si>
  <si>
    <t>228.633</t>
  </si>
  <si>
    <t>32.761</t>
  </si>
  <si>
    <t>15164.0</t>
  </si>
  <si>
    <t>223.374</t>
  </si>
  <si>
    <t>32.083</t>
  </si>
  <si>
    <t>216.878</t>
  </si>
  <si>
    <t>30.463</t>
  </si>
  <si>
    <t>211.826</t>
  </si>
  <si>
    <t>208.997</t>
  </si>
  <si>
    <t>9615.0</t>
  </si>
  <si>
    <t>141.634</t>
  </si>
  <si>
    <t>28.518</t>
  </si>
  <si>
    <t>13723.0</t>
  </si>
  <si>
    <t>202.148</t>
  </si>
  <si>
    <t>26.544</t>
  </si>
  <si>
    <t>193.678</t>
  </si>
  <si>
    <t>24.821</t>
  </si>
  <si>
    <t>12626.0</t>
  </si>
  <si>
    <t>185.988</t>
  </si>
  <si>
    <t>24.188</t>
  </si>
  <si>
    <t>177.548</t>
  </si>
  <si>
    <t>176.988</t>
  </si>
  <si>
    <t>22.656</t>
  </si>
  <si>
    <t>172.745</t>
  </si>
  <si>
    <t>110.98</t>
  </si>
  <si>
    <t>176.281</t>
  </si>
  <si>
    <t>20.829</t>
  </si>
  <si>
    <t>170.742</t>
  </si>
  <si>
    <t>19.768</t>
  </si>
  <si>
    <t>167.074</t>
  </si>
  <si>
    <t>19.356</t>
  </si>
  <si>
    <t>160.873</t>
  </si>
  <si>
    <t>157.485</t>
  </si>
  <si>
    <t>150.812</t>
  </si>
  <si>
    <t>17.618</t>
  </si>
  <si>
    <t>150.237</t>
  </si>
  <si>
    <t>150.709</t>
  </si>
  <si>
    <t>16.292</t>
  </si>
  <si>
    <t>147.497</t>
  </si>
  <si>
    <t>140.869</t>
  </si>
  <si>
    <t>136.891</t>
  </si>
  <si>
    <t>135.286</t>
  </si>
  <si>
    <t>129.835</t>
  </si>
  <si>
    <t>13.051</t>
  </si>
  <si>
    <t>79.398</t>
  </si>
  <si>
    <t>12.712</t>
  </si>
  <si>
    <t>130.159</t>
  </si>
  <si>
    <t>128.627</t>
  </si>
  <si>
    <t>121.085</t>
  </si>
  <si>
    <t>10.591</t>
  </si>
  <si>
    <t>111.746</t>
  </si>
  <si>
    <t>107.062</t>
  </si>
  <si>
    <t>106.62</t>
  </si>
  <si>
    <t>65.168</t>
  </si>
  <si>
    <t>9.604</t>
  </si>
  <si>
    <t>106.767</t>
  </si>
  <si>
    <t>9.369</t>
  </si>
  <si>
    <t>104.396</t>
  </si>
  <si>
    <t>8.411</t>
  </si>
  <si>
    <t>8.161</t>
  </si>
  <si>
    <t>93.966</t>
  </si>
  <si>
    <t>90.578</t>
  </si>
  <si>
    <t>7.586</t>
  </si>
  <si>
    <t>87.559</t>
  </si>
  <si>
    <t>55.387</t>
  </si>
  <si>
    <t>87.367</t>
  </si>
  <si>
    <t>84.509</t>
  </si>
  <si>
    <t>80.665</t>
  </si>
  <si>
    <t>76.304</t>
  </si>
  <si>
    <t>74.979</t>
  </si>
  <si>
    <t>72.784</t>
  </si>
  <si>
    <t>72.298</t>
  </si>
  <si>
    <t>44.251</t>
  </si>
  <si>
    <t>71.635</t>
  </si>
  <si>
    <t>69.514</t>
  </si>
  <si>
    <t>67.171</t>
  </si>
  <si>
    <t>62.634</t>
  </si>
  <si>
    <t>62.192</t>
  </si>
  <si>
    <t>38.447</t>
  </si>
  <si>
    <t>63.062</t>
  </si>
  <si>
    <t>60.896</t>
  </si>
  <si>
    <t>59.364</t>
  </si>
  <si>
    <t>56.713</t>
  </si>
  <si>
    <t>53.325</t>
  </si>
  <si>
    <t>52.397</t>
  </si>
  <si>
    <t>49.834</t>
  </si>
  <si>
    <t>43.337</t>
  </si>
  <si>
    <t>41.275</t>
  </si>
  <si>
    <t>40.377</t>
  </si>
  <si>
    <t>39.758</t>
  </si>
  <si>
    <t>36.149</t>
  </si>
  <si>
    <t>34.528</t>
  </si>
  <si>
    <t>33.041</t>
  </si>
  <si>
    <t>31.199</t>
  </si>
  <si>
    <t>19.253</t>
  </si>
  <si>
    <t>31.111</t>
  </si>
  <si>
    <t>29.358</t>
  </si>
  <si>
    <t>26.942</t>
  </si>
  <si>
    <t>26.162</t>
  </si>
  <si>
    <t>25.661</t>
  </si>
  <si>
    <t>25.543</t>
  </si>
  <si>
    <t>21.404</t>
  </si>
  <si>
    <t>20.181</t>
  </si>
  <si>
    <t>20.166</t>
  </si>
  <si>
    <t>19.002</t>
  </si>
  <si>
    <t>18.472</t>
  </si>
  <si>
    <t>17.912</t>
  </si>
  <si>
    <t>15.128</t>
  </si>
  <si>
    <t>15.305</t>
  </si>
  <si>
    <t>14.348</t>
  </si>
  <si>
    <t>10.488</t>
  </si>
  <si>
    <t>13.611</t>
  </si>
  <si>
    <t>13.891</t>
  </si>
  <si>
    <t>12.816</t>
  </si>
  <si>
    <t>12.904</t>
  </si>
  <si>
    <t>12.374</t>
  </si>
  <si>
    <t>11.829</t>
  </si>
  <si>
    <t>12.035</t>
  </si>
  <si>
    <t>13.803</t>
  </si>
  <si>
    <t>13.287</t>
  </si>
  <si>
    <t>20.903</t>
  </si>
  <si>
    <t>15.703</t>
  </si>
  <si>
    <t>17.117</t>
  </si>
  <si>
    <t>17.986</t>
  </si>
  <si>
    <t>20.593</t>
  </si>
  <si>
    <t>24.099</t>
  </si>
  <si>
    <t>25.484</t>
  </si>
  <si>
    <t>29.947</t>
  </si>
  <si>
    <t>35.339</t>
  </si>
  <si>
    <t>37.268</t>
  </si>
  <si>
    <t>40.111</t>
  </si>
  <si>
    <t>45.017</t>
  </si>
  <si>
    <t>52.235</t>
  </si>
  <si>
    <t>53.649</t>
  </si>
  <si>
    <t>6.511</t>
  </si>
  <si>
    <t>57.346</t>
  </si>
  <si>
    <t>64.196</t>
  </si>
  <si>
    <t>68.792</t>
  </si>
  <si>
    <t>73.491</t>
  </si>
  <si>
    <t>73.049</t>
  </si>
  <si>
    <t>77.969</t>
  </si>
  <si>
    <t>82.462</t>
  </si>
  <si>
    <t>87.397</t>
  </si>
  <si>
    <t>8.721</t>
  </si>
  <si>
    <t>92.744</t>
  </si>
  <si>
    <t>96.412</t>
  </si>
  <si>
    <t>100.595</t>
  </si>
  <si>
    <t>102.451</t>
  </si>
  <si>
    <t>108.034</t>
  </si>
  <si>
    <t>115.664</t>
  </si>
  <si>
    <t>119.789</t>
  </si>
  <si>
    <t>10.429</t>
  </si>
  <si>
    <t>130.896</t>
  </si>
  <si>
    <t>136.435</t>
  </si>
  <si>
    <t>144.153</t>
  </si>
  <si>
    <t>148.897</t>
  </si>
  <si>
    <t>13.302</t>
  </si>
  <si>
    <t>161.123</t>
  </si>
  <si>
    <t>14.097</t>
  </si>
  <si>
    <t>168.429</t>
  </si>
  <si>
    <t>170.624</t>
  </si>
  <si>
    <t>173.644</t>
  </si>
  <si>
    <t>14.775</t>
  </si>
  <si>
    <t>180.155</t>
  </si>
  <si>
    <t>153.316</t>
  </si>
  <si>
    <t>15.835</t>
  </si>
  <si>
    <t>193.044</t>
  </si>
  <si>
    <t>16.852</t>
  </si>
  <si>
    <t>202.531</t>
  </si>
  <si>
    <t>17.574</t>
  </si>
  <si>
    <t>203.532</t>
  </si>
  <si>
    <t>17.426</t>
  </si>
  <si>
    <t>13796.0</t>
  </si>
  <si>
    <t>203.223</t>
  </si>
  <si>
    <t>205.609</t>
  </si>
  <si>
    <t>210.853</t>
  </si>
  <si>
    <t>214.271</t>
  </si>
  <si>
    <t>162.066</t>
  </si>
  <si>
    <t>18.723</t>
  </si>
  <si>
    <t>223.036</t>
  </si>
  <si>
    <t>220.428</t>
  </si>
  <si>
    <t>18.678</t>
  </si>
  <si>
    <t>230.769</t>
  </si>
  <si>
    <t>18.781</t>
  </si>
  <si>
    <t>233.907</t>
  </si>
  <si>
    <t>239.166</t>
  </si>
  <si>
    <t>240.094</t>
  </si>
  <si>
    <t>20.579</t>
  </si>
  <si>
    <t>183.072</t>
  </si>
  <si>
    <t>255.03</t>
  </si>
  <si>
    <t>20.917</t>
  </si>
  <si>
    <t>17439.0</t>
  </si>
  <si>
    <t>256.887</t>
  </si>
  <si>
    <t>21.065</t>
  </si>
  <si>
    <t>17486.0</t>
  </si>
  <si>
    <t>257.579</t>
  </si>
  <si>
    <t>257.181</t>
  </si>
  <si>
    <t>20.947</t>
  </si>
  <si>
    <t>17184.0</t>
  </si>
  <si>
    <t>253.13</t>
  </si>
  <si>
    <t>254.309</t>
  </si>
  <si>
    <t>168.606</t>
  </si>
  <si>
    <t>260.437</t>
  </si>
  <si>
    <t>256.666</t>
  </si>
  <si>
    <t>17132.0</t>
  </si>
  <si>
    <t>252.364</t>
  </si>
  <si>
    <t>16762.0</t>
  </si>
  <si>
    <t>246.914</t>
  </si>
  <si>
    <t>20.873</t>
  </si>
  <si>
    <t>20.299</t>
  </si>
  <si>
    <t>235.468</t>
  </si>
  <si>
    <t>240.285</t>
  </si>
  <si>
    <t>147.35</t>
  </si>
  <si>
    <t>243.997</t>
  </si>
  <si>
    <t>19.901</t>
  </si>
  <si>
    <t>240.27</t>
  </si>
  <si>
    <t>19.371</t>
  </si>
  <si>
    <t>15976.0</t>
  </si>
  <si>
    <t>235.336</t>
  </si>
  <si>
    <t>18.575</t>
  </si>
  <si>
    <t>230.651</t>
  </si>
  <si>
    <t>231.668</t>
  </si>
  <si>
    <t>18.369</t>
  </si>
  <si>
    <t>231.093</t>
  </si>
  <si>
    <t>235.1</t>
  </si>
  <si>
    <t>149.707</t>
  </si>
  <si>
    <t>16415.0</t>
  </si>
  <si>
    <t>241.802</t>
  </si>
  <si>
    <t>18.737</t>
  </si>
  <si>
    <t>242.716</t>
  </si>
  <si>
    <t>18.31</t>
  </si>
  <si>
    <t>16331.0</t>
  </si>
  <si>
    <t>240.565</t>
  </si>
  <si>
    <t>16723.0</t>
  </si>
  <si>
    <t>246.339</t>
  </si>
  <si>
    <t>248.726</t>
  </si>
  <si>
    <t>249.079</t>
  </si>
  <si>
    <t>17538.0</t>
  </si>
  <si>
    <t>258.345</t>
  </si>
  <si>
    <t>179.507</t>
  </si>
  <si>
    <t>268.774</t>
  </si>
  <si>
    <t>19.533</t>
  </si>
  <si>
    <t>268.332</t>
  </si>
  <si>
    <t>275.035</t>
  </si>
  <si>
    <t>20.122</t>
  </si>
  <si>
    <t>279.439</t>
  </si>
  <si>
    <t>281.604</t>
  </si>
  <si>
    <t>286.701</t>
  </si>
  <si>
    <t>21.241</t>
  </si>
  <si>
    <t>294.67</t>
  </si>
  <si>
    <t>22.273</t>
  </si>
  <si>
    <t>311.301</t>
  </si>
  <si>
    <t>22.523</t>
  </si>
  <si>
    <t>316.531</t>
  </si>
  <si>
    <t>22.891</t>
  </si>
  <si>
    <t>312.612</t>
  </si>
  <si>
    <t>23.672</t>
  </si>
  <si>
    <t>21577.0</t>
  </si>
  <si>
    <t>317.842</t>
  </si>
  <si>
    <t>20918.0</t>
  </si>
  <si>
    <t>24.777</t>
  </si>
  <si>
    <t>320.095</t>
  </si>
  <si>
    <t>335.327</t>
  </si>
  <si>
    <t>16783.0</t>
  </si>
  <si>
    <t>247.223</t>
  </si>
  <si>
    <t>354.256</t>
  </si>
  <si>
    <t>28.563</t>
  </si>
  <si>
    <t>376.352</t>
  </si>
  <si>
    <t>30.433</t>
  </si>
  <si>
    <t>391.112</t>
  </si>
  <si>
    <t>31.258</t>
  </si>
  <si>
    <t>26578.0</t>
  </si>
  <si>
    <t>391.509</t>
  </si>
  <si>
    <t>31.848</t>
  </si>
  <si>
    <t>26389.0</t>
  </si>
  <si>
    <t>388.725</t>
  </si>
  <si>
    <t>33.232</t>
  </si>
  <si>
    <t>405.989</t>
  </si>
  <si>
    <t>29033.0</t>
  </si>
  <si>
    <t>427.673</t>
  </si>
  <si>
    <t>23040.0</t>
  </si>
  <si>
    <t>339.392</t>
  </si>
  <si>
    <t>453.334</t>
  </si>
  <si>
    <t>452.022</t>
  </si>
  <si>
    <t>41.555</t>
  </si>
  <si>
    <t>470.583</t>
  </si>
  <si>
    <t>43.146</t>
  </si>
  <si>
    <t>479.966</t>
  </si>
  <si>
    <t>45.635</t>
  </si>
  <si>
    <t>33778.0</t>
  </si>
  <si>
    <t>497.569</t>
  </si>
  <si>
    <t>501.311</t>
  </si>
  <si>
    <t>48.081</t>
  </si>
  <si>
    <t>521.33</t>
  </si>
  <si>
    <t>424.137</t>
  </si>
  <si>
    <t>541.363</t>
  </si>
  <si>
    <t>36981.0</t>
  </si>
  <si>
    <t>544.751</t>
  </si>
  <si>
    <t>53.413</t>
  </si>
  <si>
    <t>37487.0</t>
  </si>
  <si>
    <t>552.205</t>
  </si>
  <si>
    <t>37691.0</t>
  </si>
  <si>
    <t>555.21</t>
  </si>
  <si>
    <t>55.814</t>
  </si>
  <si>
    <t>38132.0</t>
  </si>
  <si>
    <t>561.706</t>
  </si>
  <si>
    <t>56.772</t>
  </si>
  <si>
    <t>37715.0</t>
  </si>
  <si>
    <t>555.564</t>
  </si>
  <si>
    <t>57.022</t>
  </si>
  <si>
    <t>562.251</t>
  </si>
  <si>
    <t>420.897</t>
  </si>
  <si>
    <t>57.685</t>
  </si>
  <si>
    <t>578.234</t>
  </si>
  <si>
    <t>58.142</t>
  </si>
  <si>
    <t>38846.0</t>
  </si>
  <si>
    <t>572.224</t>
  </si>
  <si>
    <t>570.648</t>
  </si>
  <si>
    <t>58.333</t>
  </si>
  <si>
    <t>560.631</t>
  </si>
  <si>
    <t>60.042</t>
  </si>
  <si>
    <t>563.548</t>
  </si>
  <si>
    <t>59.895</t>
  </si>
  <si>
    <t>37398.0</t>
  </si>
  <si>
    <t>550.894</t>
  </si>
  <si>
    <t>60.057</t>
  </si>
  <si>
    <t>37730.0</t>
  </si>
  <si>
    <t>555.785</t>
  </si>
  <si>
    <t>375.777</t>
  </si>
  <si>
    <t>59.394</t>
  </si>
  <si>
    <t>556.168</t>
  </si>
  <si>
    <t>58.348</t>
  </si>
  <si>
    <t>546.519</t>
  </si>
  <si>
    <t>523.127</t>
  </si>
  <si>
    <t>57.714</t>
  </si>
  <si>
    <t>34909.0</t>
  </si>
  <si>
    <t>514.23</t>
  </si>
  <si>
    <t>56.448</t>
  </si>
  <si>
    <t>498.586</t>
  </si>
  <si>
    <t>33015.0</t>
  </si>
  <si>
    <t>486.33</t>
  </si>
  <si>
    <t>54.312</t>
  </si>
  <si>
    <t>32587.0</t>
  </si>
  <si>
    <t>480.025</t>
  </si>
  <si>
    <t>290.723</t>
  </si>
  <si>
    <t>54.886</t>
  </si>
  <si>
    <t>485.535</t>
  </si>
  <si>
    <t>53.546</t>
  </si>
  <si>
    <t>467.946</t>
  </si>
  <si>
    <t>53.443</t>
  </si>
  <si>
    <t>450.829</t>
  </si>
  <si>
    <t>52.618</t>
  </si>
  <si>
    <t>433.285</t>
  </si>
  <si>
    <t>51.631</t>
  </si>
  <si>
    <t>418.113</t>
  </si>
  <si>
    <t>49.686</t>
  </si>
  <si>
    <t>26915.0</t>
  </si>
  <si>
    <t>396.473</t>
  </si>
  <si>
    <t>26801.0</t>
  </si>
  <si>
    <t>394.794</t>
  </si>
  <si>
    <t>225.717</t>
  </si>
  <si>
    <t>26744.0</t>
  </si>
  <si>
    <t>393.955</t>
  </si>
  <si>
    <t>25689.0</t>
  </si>
  <si>
    <t>378.414</t>
  </si>
  <si>
    <t>24417.0</t>
  </si>
  <si>
    <t>359.676</t>
  </si>
  <si>
    <t>344.858</t>
  </si>
  <si>
    <t>43.352</t>
  </si>
  <si>
    <t>328.845</t>
  </si>
  <si>
    <t>41.864</t>
  </si>
  <si>
    <t>41.997</t>
  </si>
  <si>
    <t>310.138</t>
  </si>
  <si>
    <t>170.05</t>
  </si>
  <si>
    <t>20994.0</t>
  </si>
  <si>
    <t>38.506</t>
  </si>
  <si>
    <t>37.342</t>
  </si>
  <si>
    <t>272.84</t>
  </si>
  <si>
    <t>263.088</t>
  </si>
  <si>
    <t>34.735</t>
  </si>
  <si>
    <t>251.038</t>
  </si>
  <si>
    <t>248.313</t>
  </si>
  <si>
    <t>136.273</t>
  </si>
  <si>
    <t>248.284</t>
  </si>
  <si>
    <t>237.383</t>
  </si>
  <si>
    <t>228.825</t>
  </si>
  <si>
    <t>30.153</t>
  </si>
  <si>
    <t>14849.0</t>
  </si>
  <si>
    <t>218.734</t>
  </si>
  <si>
    <t>29.034</t>
  </si>
  <si>
    <t>207.362</t>
  </si>
  <si>
    <t>195.46</t>
  </si>
  <si>
    <t>26.265</t>
  </si>
  <si>
    <t>188.375</t>
  </si>
  <si>
    <t>97.207</t>
  </si>
  <si>
    <t>26.603</t>
  </si>
  <si>
    <t>189.936</t>
  </si>
  <si>
    <t>178.814</t>
  </si>
  <si>
    <t>24.261</t>
  </si>
  <si>
    <t>169.74</t>
  </si>
  <si>
    <t>23.407</t>
  </si>
  <si>
    <t>161.049</t>
  </si>
  <si>
    <t>151.902</t>
  </si>
  <si>
    <t>21.345</t>
  </si>
  <si>
    <t>143.049</t>
  </si>
  <si>
    <t>19.975</t>
  </si>
  <si>
    <t>139.557</t>
  </si>
  <si>
    <t>19.032</t>
  </si>
  <si>
    <t>132.708</t>
  </si>
  <si>
    <t>18.207</t>
  </si>
  <si>
    <t>17.559</t>
  </si>
  <si>
    <t>118.817</t>
  </si>
  <si>
    <t>107.754</t>
  </si>
  <si>
    <t>53.605</t>
  </si>
  <si>
    <t>14.966</t>
  </si>
  <si>
    <t>97.001</t>
  </si>
  <si>
    <t>90.593</t>
  </si>
  <si>
    <t>86.616</t>
  </si>
  <si>
    <t>11.593</t>
  </si>
  <si>
    <t>82.005</t>
  </si>
  <si>
    <t>80.252</t>
  </si>
  <si>
    <t>43.264</t>
  </si>
  <si>
    <t>11.018</t>
  </si>
  <si>
    <t>80.002</t>
  </si>
  <si>
    <t>10.473</t>
  </si>
  <si>
    <t>75.862</t>
  </si>
  <si>
    <t>10.046</t>
  </si>
  <si>
    <t>71.885</t>
  </si>
  <si>
    <t>67.51</t>
  </si>
  <si>
    <t>9.059</t>
  </si>
  <si>
    <t>66.067</t>
  </si>
  <si>
    <t>61.633</t>
  </si>
  <si>
    <t>33.188</t>
  </si>
  <si>
    <t>58.554</t>
  </si>
  <si>
    <t>7.616</t>
  </si>
  <si>
    <t>52.382</t>
  </si>
  <si>
    <t>7.144</t>
  </si>
  <si>
    <t>49.716</t>
  </si>
  <si>
    <t>7.041</t>
  </si>
  <si>
    <t>24.512</t>
  </si>
  <si>
    <t>47.933</t>
  </si>
  <si>
    <t>6.673</t>
  </si>
  <si>
    <t>46.283</t>
  </si>
  <si>
    <t>44.457</t>
  </si>
  <si>
    <t>41.128</t>
  </si>
  <si>
    <t>39.021</t>
  </si>
  <si>
    <t>37.534</t>
  </si>
  <si>
    <t>36.694</t>
  </si>
  <si>
    <t>35.456</t>
  </si>
  <si>
    <t>33.792</t>
  </si>
  <si>
    <t>31.509</t>
  </si>
  <si>
    <t>29.196</t>
  </si>
  <si>
    <t>4.684</t>
  </si>
  <si>
    <t>28.356</t>
  </si>
  <si>
    <t>26.368</t>
  </si>
  <si>
    <t>25.749</t>
  </si>
  <si>
    <t>15.084</t>
  </si>
  <si>
    <t>24.276</t>
  </si>
  <si>
    <t>23.142</t>
  </si>
  <si>
    <t>22.302</t>
  </si>
  <si>
    <t>21.551</t>
  </si>
  <si>
    <t>18.899</t>
  </si>
  <si>
    <t>16.439</t>
  </si>
  <si>
    <t>11.475</t>
  </si>
  <si>
    <t>13.861</t>
  </si>
  <si>
    <t>13.199</t>
  </si>
  <si>
    <t>13.037</t>
  </si>
  <si>
    <t>12.329</t>
  </si>
  <si>
    <t>14.112</t>
  </si>
  <si>
    <t>13.537</t>
  </si>
  <si>
    <t>13.022</t>
  </si>
  <si>
    <t>13.316</t>
  </si>
  <si>
    <t>12.889</t>
  </si>
  <si>
    <t>14.156</t>
  </si>
  <si>
    <t>15.629</t>
  </si>
  <si>
    <t>15.806</t>
  </si>
  <si>
    <t>17.353</t>
  </si>
  <si>
    <t>20.034</t>
  </si>
  <si>
    <t>20.328</t>
  </si>
  <si>
    <t>23.186</t>
  </si>
  <si>
    <t>16.927</t>
  </si>
  <si>
    <t>22.641</t>
  </si>
  <si>
    <t>21.963</t>
  </si>
  <si>
    <t>22.258</t>
  </si>
  <si>
    <t>22.567</t>
  </si>
  <si>
    <t>25.513</t>
  </si>
  <si>
    <t>28.253</t>
  </si>
  <si>
    <t>39.522</t>
  </si>
  <si>
    <t>36.252</t>
  </si>
  <si>
    <t>40.391</t>
  </si>
  <si>
    <t>42.881</t>
  </si>
  <si>
    <t>6.599</t>
  </si>
  <si>
    <t>50.364</t>
  </si>
  <si>
    <t>7.689</t>
  </si>
  <si>
    <t>53.487</t>
  </si>
  <si>
    <t>56.109</t>
  </si>
  <si>
    <t>58.657</t>
  </si>
  <si>
    <t>8.441</t>
  </si>
  <si>
    <t>USA</t>
  </si>
  <si>
    <t>United States</t>
  </si>
  <si>
    <t>33757.0</t>
  </si>
  <si>
    <t>101.984</t>
  </si>
  <si>
    <t>29.598</t>
  </si>
  <si>
    <t>116.416</t>
  </si>
  <si>
    <t>121.026</t>
  </si>
  <si>
    <t>33.121</t>
  </si>
  <si>
    <t>40399.0</t>
  </si>
  <si>
    <t>122.05</t>
  </si>
  <si>
    <t>37899.0</t>
  </si>
  <si>
    <t>114.498</t>
  </si>
  <si>
    <t>34.112</t>
  </si>
  <si>
    <t>41140.0</t>
  </si>
  <si>
    <t>124.289</t>
  </si>
  <si>
    <t>34.616</t>
  </si>
  <si>
    <t>42192.0</t>
  </si>
  <si>
    <t>127.467</t>
  </si>
  <si>
    <t>139.383</t>
  </si>
  <si>
    <t>47615.0</t>
  </si>
  <si>
    <t>143.851</t>
  </si>
  <si>
    <t>141.328</t>
  </si>
  <si>
    <t>51601.0</t>
  </si>
  <si>
    <t>155.893</t>
  </si>
  <si>
    <t>37.151</t>
  </si>
  <si>
    <t>43018.0</t>
  </si>
  <si>
    <t>129.963</t>
  </si>
  <si>
    <t>33569.0</t>
  </si>
  <si>
    <t>101.416</t>
  </si>
  <si>
    <t>46968.0</t>
  </si>
  <si>
    <t>141.896</t>
  </si>
  <si>
    <t>43.773</t>
  </si>
  <si>
    <t>144.875</t>
  </si>
  <si>
    <t>42.102</t>
  </si>
  <si>
    <t>45460.0</t>
  </si>
  <si>
    <t>137.34</t>
  </si>
  <si>
    <t>43.994</t>
  </si>
  <si>
    <t>46672.0</t>
  </si>
  <si>
    <t>141.002</t>
  </si>
  <si>
    <t>43.861</t>
  </si>
  <si>
    <t>46007.0</t>
  </si>
  <si>
    <t>138.993</t>
  </si>
  <si>
    <t>43.208</t>
  </si>
  <si>
    <t>50265.0</t>
  </si>
  <si>
    <t>151.857</t>
  </si>
  <si>
    <t>42.217</t>
  </si>
  <si>
    <t>50116.0</t>
  </si>
  <si>
    <t>151.407</t>
  </si>
  <si>
    <t>38358.0</t>
  </si>
  <si>
    <t>115.884</t>
  </si>
  <si>
    <t>42.985</t>
  </si>
  <si>
    <t>137.056</t>
  </si>
  <si>
    <t>42.622</t>
  </si>
  <si>
    <t>42.462</t>
  </si>
  <si>
    <t>44693.0</t>
  </si>
  <si>
    <t>135.023</t>
  </si>
  <si>
    <t>132.627</t>
  </si>
  <si>
    <t>130.603</t>
  </si>
  <si>
    <t>40.344</t>
  </si>
  <si>
    <t>41626.0</t>
  </si>
  <si>
    <t>125.757</t>
  </si>
  <si>
    <t>39.752</t>
  </si>
  <si>
    <t>125.44</t>
  </si>
  <si>
    <t>33226.0</t>
  </si>
  <si>
    <t>42060.0</t>
  </si>
  <si>
    <t>127.068</t>
  </si>
  <si>
    <t>39.435</t>
  </si>
  <si>
    <t>125.911</t>
  </si>
  <si>
    <t>41859.0</t>
  </si>
  <si>
    <t>126.461</t>
  </si>
  <si>
    <t>37.951</t>
  </si>
  <si>
    <t>123.914</t>
  </si>
  <si>
    <t>12506.0</t>
  </si>
  <si>
    <t>40022.0</t>
  </si>
  <si>
    <t>120.911</t>
  </si>
  <si>
    <t>36.966</t>
  </si>
  <si>
    <t>116.981</t>
  </si>
  <si>
    <t>36.193</t>
  </si>
  <si>
    <t>38872.0</t>
  </si>
  <si>
    <t>117.437</t>
  </si>
  <si>
    <t>95.667</t>
  </si>
  <si>
    <t>118.023</t>
  </si>
  <si>
    <t>36.099</t>
  </si>
  <si>
    <t>117.579</t>
  </si>
  <si>
    <t>34.936</t>
  </si>
  <si>
    <t>34.003</t>
  </si>
  <si>
    <t>37336.0</t>
  </si>
  <si>
    <t>112.797</t>
  </si>
  <si>
    <t>33.006</t>
  </si>
  <si>
    <t>35724.0</t>
  </si>
  <si>
    <t>107.927</t>
  </si>
  <si>
    <t>32.556</t>
  </si>
  <si>
    <t>32.429</t>
  </si>
  <si>
    <t>104.652</t>
  </si>
  <si>
    <t>30338.0</t>
  </si>
  <si>
    <t>91.655</t>
  </si>
  <si>
    <t>105.156</t>
  </si>
  <si>
    <t>32.039</t>
  </si>
  <si>
    <t>104.319</t>
  </si>
  <si>
    <t>31.359</t>
  </si>
  <si>
    <t>101.658</t>
  </si>
  <si>
    <t>29.909</t>
  </si>
  <si>
    <t>33306.0</t>
  </si>
  <si>
    <t>100.622</t>
  </si>
  <si>
    <t>96.474</t>
  </si>
  <si>
    <t>31210.0</t>
  </si>
  <si>
    <t>94.289</t>
  </si>
  <si>
    <t>28.846</t>
  </si>
  <si>
    <t>93.987</t>
  </si>
  <si>
    <t>90.344</t>
  </si>
  <si>
    <t>9511.0</t>
  </si>
  <si>
    <t>28.734</t>
  </si>
  <si>
    <t>94.951</t>
  </si>
  <si>
    <t>94.099</t>
  </si>
  <si>
    <t>28.281</t>
  </si>
  <si>
    <t>30862.0</t>
  </si>
  <si>
    <t>93.238</t>
  </si>
  <si>
    <t>27.885</t>
  </si>
  <si>
    <t>30322.0</t>
  </si>
  <si>
    <t>91.607</t>
  </si>
  <si>
    <t>27.867</t>
  </si>
  <si>
    <t>90.371</t>
  </si>
  <si>
    <t>27.199</t>
  </si>
  <si>
    <t>28355.0</t>
  </si>
  <si>
    <t>85.664</t>
  </si>
  <si>
    <t>27108.0</t>
  </si>
  <si>
    <t>81.897</t>
  </si>
  <si>
    <t>27.087</t>
  </si>
  <si>
    <t>86.314</t>
  </si>
  <si>
    <t>27.084</t>
  </si>
  <si>
    <t>28934.0</t>
  </si>
  <si>
    <t>87.413</t>
  </si>
  <si>
    <t>26.516</t>
  </si>
  <si>
    <t>25.933</t>
  </si>
  <si>
    <t>82.625</t>
  </si>
  <si>
    <t>80.024</t>
  </si>
  <si>
    <t>26304.0</t>
  </si>
  <si>
    <t>79.468</t>
  </si>
  <si>
    <t>80.875</t>
  </si>
  <si>
    <t>24.631</t>
  </si>
  <si>
    <t>81.323</t>
  </si>
  <si>
    <t>26358.0</t>
  </si>
  <si>
    <t>79.631</t>
  </si>
  <si>
    <t>78.77</t>
  </si>
  <si>
    <t>24.054</t>
  </si>
  <si>
    <t>78.011</t>
  </si>
  <si>
    <t>23.692</t>
  </si>
  <si>
    <t>77.002</t>
  </si>
  <si>
    <t>23.707</t>
  </si>
  <si>
    <t>77.175</t>
  </si>
  <si>
    <t>24032.0</t>
  </si>
  <si>
    <t>72.604</t>
  </si>
  <si>
    <t>23.752</t>
  </si>
  <si>
    <t>26378.0</t>
  </si>
  <si>
    <t>79.691</t>
  </si>
  <si>
    <t>23.719</t>
  </si>
  <si>
    <t>79.821</t>
  </si>
  <si>
    <t>7865.0</t>
  </si>
  <si>
    <t>23.761</t>
  </si>
  <si>
    <t>80.063</t>
  </si>
  <si>
    <t>23.616</t>
  </si>
  <si>
    <t>79.428</t>
  </si>
  <si>
    <t>23.559</t>
  </si>
  <si>
    <t>78.468</t>
  </si>
  <si>
    <t>24949.0</t>
  </si>
  <si>
    <t>75.374</t>
  </si>
  <si>
    <t>23.918</t>
  </si>
  <si>
    <t>81.628</t>
  </si>
  <si>
    <t>24.305</t>
  </si>
  <si>
    <t>27503.0</t>
  </si>
  <si>
    <t>27666.0</t>
  </si>
  <si>
    <t>83.582</t>
  </si>
  <si>
    <t>82.993</t>
  </si>
  <si>
    <t>24.042</t>
  </si>
  <si>
    <t>27408.0</t>
  </si>
  <si>
    <t>24.063</t>
  </si>
  <si>
    <t>82.38</t>
  </si>
  <si>
    <t>84.193</t>
  </si>
  <si>
    <t>87.452</t>
  </si>
  <si>
    <t>90.604</t>
  </si>
  <si>
    <t>26.096</t>
  </si>
  <si>
    <t>30524.0</t>
  </si>
  <si>
    <t>92.217</t>
  </si>
  <si>
    <t>26.054</t>
  </si>
  <si>
    <t>93.646</t>
  </si>
  <si>
    <t>26.353</t>
  </si>
  <si>
    <t>26.374</t>
  </si>
  <si>
    <t>93.591</t>
  </si>
  <si>
    <t>26.643</t>
  </si>
  <si>
    <t>98.966</t>
  </si>
  <si>
    <t>28.435</t>
  </si>
  <si>
    <t>101.202</t>
  </si>
  <si>
    <t>28.069</t>
  </si>
  <si>
    <t>102.413</t>
  </si>
  <si>
    <t>34379.0</t>
  </si>
  <si>
    <t>103.863</t>
  </si>
  <si>
    <t>28.815</t>
  </si>
  <si>
    <t>104.622</t>
  </si>
  <si>
    <t>28.749</t>
  </si>
  <si>
    <t>34312.0</t>
  </si>
  <si>
    <t>103.661</t>
  </si>
  <si>
    <t>35003.0</t>
  </si>
  <si>
    <t>105.748</t>
  </si>
  <si>
    <t>30.438</t>
  </si>
  <si>
    <t>36430.0</t>
  </si>
  <si>
    <t>110.06</t>
  </si>
  <si>
    <t>112.981</t>
  </si>
  <si>
    <t>115.105</t>
  </si>
  <si>
    <t>32.172</t>
  </si>
  <si>
    <t>117.328</t>
  </si>
  <si>
    <t>39071.0</t>
  </si>
  <si>
    <t>118.038</t>
  </si>
  <si>
    <t>39329.0</t>
  </si>
  <si>
    <t>118.818</t>
  </si>
  <si>
    <t>39978.0</t>
  </si>
  <si>
    <t>120.778</t>
  </si>
  <si>
    <t>125.162</t>
  </si>
  <si>
    <t>33.559</t>
  </si>
  <si>
    <t>41323.0</t>
  </si>
  <si>
    <t>124.842</t>
  </si>
  <si>
    <t>127.691</t>
  </si>
  <si>
    <t>35.359</t>
  </si>
  <si>
    <t>131.89</t>
  </si>
  <si>
    <t>35.906</t>
  </si>
  <si>
    <t>44401.0</t>
  </si>
  <si>
    <t>134.141</t>
  </si>
  <si>
    <t>35.794</t>
  </si>
  <si>
    <t>136.31</t>
  </si>
  <si>
    <t>35.945</t>
  </si>
  <si>
    <t>45142.0</t>
  </si>
  <si>
    <t>136.38</t>
  </si>
  <si>
    <t>139.259</t>
  </si>
  <si>
    <t>142.392</t>
  </si>
  <si>
    <t>144.941</t>
  </si>
  <si>
    <t>39.045</t>
  </si>
  <si>
    <t>148.334</t>
  </si>
  <si>
    <t>152.44</t>
  </si>
  <si>
    <t>156.404</t>
  </si>
  <si>
    <t>159.585</t>
  </si>
  <si>
    <t>53806.0</t>
  </si>
  <si>
    <t>162.555</t>
  </si>
  <si>
    <t>55701.0</t>
  </si>
  <si>
    <t>168.28</t>
  </si>
  <si>
    <t>57458.0</t>
  </si>
  <si>
    <t>173.588</t>
  </si>
  <si>
    <t>43.531</t>
  </si>
  <si>
    <t>176.651</t>
  </si>
  <si>
    <t>44.821</t>
  </si>
  <si>
    <t>61411.0</t>
  </si>
  <si>
    <t>185.53</t>
  </si>
  <si>
    <t>63324.0</t>
  </si>
  <si>
    <t>191.31</t>
  </si>
  <si>
    <t>47.114</t>
  </si>
  <si>
    <t>197.004</t>
  </si>
  <si>
    <t>199.669</t>
  </si>
  <si>
    <t>49.057</t>
  </si>
  <si>
    <t>67209.0</t>
  </si>
  <si>
    <t>203.047</t>
  </si>
  <si>
    <t>50.779</t>
  </si>
  <si>
    <t>69510.0</t>
  </si>
  <si>
    <t>209.998</t>
  </si>
  <si>
    <t>216.566</t>
  </si>
  <si>
    <t>52.984</t>
  </si>
  <si>
    <t>73094.0</t>
  </si>
  <si>
    <t>220.826</t>
  </si>
  <si>
    <t>54.646</t>
  </si>
  <si>
    <t>75492.0</t>
  </si>
  <si>
    <t>228.071</t>
  </si>
  <si>
    <t>77313.0</t>
  </si>
  <si>
    <t>56.622</t>
  </si>
  <si>
    <t>236.672</t>
  </si>
  <si>
    <t>18916.0</t>
  </si>
  <si>
    <t>79731.0</t>
  </si>
  <si>
    <t>240.877</t>
  </si>
  <si>
    <t>57.676</t>
  </si>
  <si>
    <t>79849.0</t>
  </si>
  <si>
    <t>241.234</t>
  </si>
  <si>
    <t>19658.0</t>
  </si>
  <si>
    <t>59.389</t>
  </si>
  <si>
    <t>81782.0</t>
  </si>
  <si>
    <t>247.074</t>
  </si>
  <si>
    <t>82573.0</t>
  </si>
  <si>
    <t>249.463</t>
  </si>
  <si>
    <t>60.954</t>
  </si>
  <si>
    <t>84161.0</t>
  </si>
  <si>
    <t>254.261</t>
  </si>
  <si>
    <t>62.154</t>
  </si>
  <si>
    <t>259.886</t>
  </si>
  <si>
    <t>62.933</t>
  </si>
  <si>
    <t>87107.0</t>
  </si>
  <si>
    <t>263.161</t>
  </si>
  <si>
    <t>63.522</t>
  </si>
  <si>
    <t>86543.0</t>
  </si>
  <si>
    <t>261.457</t>
  </si>
  <si>
    <t>64.438</t>
  </si>
  <si>
    <t>88094.0</t>
  </si>
  <si>
    <t>266.143</t>
  </si>
  <si>
    <t>21484.0</t>
  </si>
  <si>
    <t>89594.0</t>
  </si>
  <si>
    <t>270.675</t>
  </si>
  <si>
    <t>66.223</t>
  </si>
  <si>
    <t>279.285</t>
  </si>
  <si>
    <t>87431.0</t>
  </si>
  <si>
    <t>264.14</t>
  </si>
  <si>
    <t>67.978</t>
  </si>
  <si>
    <t>95093.0</t>
  </si>
  <si>
    <t>287.288</t>
  </si>
  <si>
    <t>292.052</t>
  </si>
  <si>
    <t>69.374</t>
  </si>
  <si>
    <t>97830.0</t>
  </si>
  <si>
    <t>295.557</t>
  </si>
  <si>
    <t>23043.0</t>
  </si>
  <si>
    <t>69.616</t>
  </si>
  <si>
    <t>97838.0</t>
  </si>
  <si>
    <t>295.581</t>
  </si>
  <si>
    <t>23122.0</t>
  </si>
  <si>
    <t>296.46</t>
  </si>
  <si>
    <t>70.002</t>
  </si>
  <si>
    <t>97232.0</t>
  </si>
  <si>
    <t>293.75</t>
  </si>
  <si>
    <t>298.01</t>
  </si>
  <si>
    <t>94993.0</t>
  </si>
  <si>
    <t>286.986</t>
  </si>
  <si>
    <t>72.181</t>
  </si>
  <si>
    <t>101014.0</t>
  </si>
  <si>
    <t>305.176</t>
  </si>
  <si>
    <t>73.096</t>
  </si>
  <si>
    <t>102293.0</t>
  </si>
  <si>
    <t>309.04</t>
  </si>
  <si>
    <t>24614.0</t>
  </si>
  <si>
    <t>74.362</t>
  </si>
  <si>
    <t>104360.0</t>
  </si>
  <si>
    <t>315.284</t>
  </si>
  <si>
    <t>74.428</t>
  </si>
  <si>
    <t>105033.0</t>
  </si>
  <si>
    <t>317.318</t>
  </si>
  <si>
    <t>74.764</t>
  </si>
  <si>
    <t>105634.0</t>
  </si>
  <si>
    <t>319.133</t>
  </si>
  <si>
    <t>105337.0</t>
  </si>
  <si>
    <t>318.236</t>
  </si>
  <si>
    <t>75.749</t>
  </si>
  <si>
    <t>107383.0</t>
  </si>
  <si>
    <t>324.417</t>
  </si>
  <si>
    <t>101646.0</t>
  </si>
  <si>
    <t>307.085</t>
  </si>
  <si>
    <t>109674.0</t>
  </si>
  <si>
    <t>77.981</t>
  </si>
  <si>
    <t>110978.0</t>
  </si>
  <si>
    <t>335.278</t>
  </si>
  <si>
    <t>25970.0</t>
  </si>
  <si>
    <t>78.459</t>
  </si>
  <si>
    <t>338.318</t>
  </si>
  <si>
    <t>78.217</t>
  </si>
  <si>
    <t>112422.0</t>
  </si>
  <si>
    <t>339.641</t>
  </si>
  <si>
    <t>25948.0</t>
  </si>
  <si>
    <t>78.392</t>
  </si>
  <si>
    <t>112091.0</t>
  </si>
  <si>
    <t>338.641</t>
  </si>
  <si>
    <t>77.951</t>
  </si>
  <si>
    <t>111066.0</t>
  </si>
  <si>
    <t>335.544</t>
  </si>
  <si>
    <t>78.715</t>
  </si>
  <si>
    <t>339.499</t>
  </si>
  <si>
    <t>104949.0</t>
  </si>
  <si>
    <t>317.064</t>
  </si>
  <si>
    <t>79.845</t>
  </si>
  <si>
    <t>346.266</t>
  </si>
  <si>
    <t>26729.0</t>
  </si>
  <si>
    <t>80.752</t>
  </si>
  <si>
    <t>117492.0</t>
  </si>
  <si>
    <t>354.958</t>
  </si>
  <si>
    <t>81.344</t>
  </si>
  <si>
    <t>356.719</t>
  </si>
  <si>
    <t>80.697</t>
  </si>
  <si>
    <t>116237.0</t>
  </si>
  <si>
    <t>351.166</t>
  </si>
  <si>
    <t>26556.0</t>
  </si>
  <si>
    <t>80.229</t>
  </si>
  <si>
    <t>113455.0</t>
  </si>
  <si>
    <t>342.762</t>
  </si>
  <si>
    <t>80.761</t>
  </si>
  <si>
    <t>115483.0</t>
  </si>
  <si>
    <t>348.888</t>
  </si>
  <si>
    <t>27060.0</t>
  </si>
  <si>
    <t>81.752</t>
  </si>
  <si>
    <t>118953.0</t>
  </si>
  <si>
    <t>359.372</t>
  </si>
  <si>
    <t>106297.0</t>
  </si>
  <si>
    <t>27515.0</t>
  </si>
  <si>
    <t>121394.0</t>
  </si>
  <si>
    <t>366.746</t>
  </si>
  <si>
    <t>122629.0</t>
  </si>
  <si>
    <t>370.477</t>
  </si>
  <si>
    <t>27696.0</t>
  </si>
  <si>
    <t>83.673</t>
  </si>
  <si>
    <t>123884.0</t>
  </si>
  <si>
    <t>374.269</t>
  </si>
  <si>
    <t>123314.0</t>
  </si>
  <si>
    <t>372.547</t>
  </si>
  <si>
    <t>27470.0</t>
  </si>
  <si>
    <t>121028.0</t>
  </si>
  <si>
    <t>365.641</t>
  </si>
  <si>
    <t>83.425</t>
  </si>
  <si>
    <t>122642.0</t>
  </si>
  <si>
    <t>370.517</t>
  </si>
  <si>
    <t>84.607</t>
  </si>
  <si>
    <t>125568.0</t>
  </si>
  <si>
    <t>379.356</t>
  </si>
  <si>
    <t>338.843</t>
  </si>
  <si>
    <t>28264.0</t>
  </si>
  <si>
    <t>85.389</t>
  </si>
  <si>
    <t>127396.0</t>
  </si>
  <si>
    <t>384.879</t>
  </si>
  <si>
    <t>86.181</t>
  </si>
  <si>
    <t>128826.0</t>
  </si>
  <si>
    <t>389.199</t>
  </si>
  <si>
    <t>28607.0</t>
  </si>
  <si>
    <t>86.425</t>
  </si>
  <si>
    <t>129769.0</t>
  </si>
  <si>
    <t>392.048</t>
  </si>
  <si>
    <t>28491.0</t>
  </si>
  <si>
    <t>86.075</t>
  </si>
  <si>
    <t>128782.0</t>
  </si>
  <si>
    <t>389.066</t>
  </si>
  <si>
    <t>28366.0</t>
  </si>
  <si>
    <t>85.697</t>
  </si>
  <si>
    <t>127854.0</t>
  </si>
  <si>
    <t>386.263</t>
  </si>
  <si>
    <t>85.159</t>
  </si>
  <si>
    <t>126384.0</t>
  </si>
  <si>
    <t>381.822</t>
  </si>
  <si>
    <t>28369.0</t>
  </si>
  <si>
    <t>85.706</t>
  </si>
  <si>
    <t>126481.0</t>
  </si>
  <si>
    <t>382.115</t>
  </si>
  <si>
    <t>116323.0</t>
  </si>
  <si>
    <t>351.426</t>
  </si>
  <si>
    <t>86.821</t>
  </si>
  <si>
    <t>127585.0</t>
  </si>
  <si>
    <t>385.45</t>
  </si>
  <si>
    <t>28889.0</t>
  </si>
  <si>
    <t>87.277</t>
  </si>
  <si>
    <t>127030.0</t>
  </si>
  <si>
    <t>383.773</t>
  </si>
  <si>
    <t>86.803</t>
  </si>
  <si>
    <t>126529.0</t>
  </si>
  <si>
    <t>382.26</t>
  </si>
  <si>
    <t>86.178</t>
  </si>
  <si>
    <t>402.456</t>
  </si>
  <si>
    <t>28419.0</t>
  </si>
  <si>
    <t>85.857</t>
  </si>
  <si>
    <t>123743.0</t>
  </si>
  <si>
    <t>373.843</t>
  </si>
  <si>
    <t>84.945</t>
  </si>
  <si>
    <t>121079.0</t>
  </si>
  <si>
    <t>365.795</t>
  </si>
  <si>
    <t>84.25</t>
  </si>
  <si>
    <t>120779.0</t>
  </si>
  <si>
    <t>364.888</t>
  </si>
  <si>
    <t>108933.0</t>
  </si>
  <si>
    <t>27827.0</t>
  </si>
  <si>
    <t>84.069</t>
  </si>
  <si>
    <t>120367.0</t>
  </si>
  <si>
    <t>363.644</t>
  </si>
  <si>
    <t>83.323</t>
  </si>
  <si>
    <t>119335.0</t>
  </si>
  <si>
    <t>360.526</t>
  </si>
  <si>
    <t>81.567</t>
  </si>
  <si>
    <t>117102.0</t>
  </si>
  <si>
    <t>353.78</t>
  </si>
  <si>
    <t>80.096</t>
  </si>
  <si>
    <t>114049.0</t>
  </si>
  <si>
    <t>344.556</t>
  </si>
  <si>
    <t>26000.0</t>
  </si>
  <si>
    <t>78.549</t>
  </si>
  <si>
    <t>111780.0</t>
  </si>
  <si>
    <t>337.701</t>
  </si>
  <si>
    <t>76.613</t>
  </si>
  <si>
    <t>326.511</t>
  </si>
  <si>
    <t>25119.0</t>
  </si>
  <si>
    <t>106969.0</t>
  </si>
  <si>
    <t>323.167</t>
  </si>
  <si>
    <t>94573.0</t>
  </si>
  <si>
    <t>285.717</t>
  </si>
  <si>
    <t>24999.0</t>
  </si>
  <si>
    <t>75.525</t>
  </si>
  <si>
    <t>106233.0</t>
  </si>
  <si>
    <t>320.943</t>
  </si>
  <si>
    <t>75.205</t>
  </si>
  <si>
    <t>104583.0</t>
  </si>
  <si>
    <t>315.958</t>
  </si>
  <si>
    <t>73.579</t>
  </si>
  <si>
    <t>102619.0</t>
  </si>
  <si>
    <t>310.025</t>
  </si>
  <si>
    <t>23784.0</t>
  </si>
  <si>
    <t>71.854</t>
  </si>
  <si>
    <t>302.17</t>
  </si>
  <si>
    <t>96085.0</t>
  </si>
  <si>
    <t>290.285</t>
  </si>
  <si>
    <t>68.592</t>
  </si>
  <si>
    <t>92520.0</t>
  </si>
  <si>
    <t>279.514</t>
  </si>
  <si>
    <t>67.966</t>
  </si>
  <si>
    <t>91417.0</t>
  </si>
  <si>
    <t>276.182</t>
  </si>
  <si>
    <t>80644.0</t>
  </si>
  <si>
    <t>243.636</t>
  </si>
  <si>
    <t>67.147</t>
  </si>
  <si>
    <t>90561.0</t>
  </si>
  <si>
    <t>273.596</t>
  </si>
  <si>
    <t>65.743</t>
  </si>
  <si>
    <t>268.792</t>
  </si>
  <si>
    <t>87247.0</t>
  </si>
  <si>
    <t>263.584</t>
  </si>
  <si>
    <t>20867.0</t>
  </si>
  <si>
    <t>63.042</t>
  </si>
  <si>
    <t>255.481</t>
  </si>
  <si>
    <t>82088.0</t>
  </si>
  <si>
    <t>247.998</t>
  </si>
  <si>
    <t>59.993</t>
  </si>
  <si>
    <t>79065.0</t>
  </si>
  <si>
    <t>238.865</t>
  </si>
  <si>
    <t>58.522</t>
  </si>
  <si>
    <t>77821.0</t>
  </si>
  <si>
    <t>235.107</t>
  </si>
  <si>
    <t>69413.0</t>
  </si>
  <si>
    <t>209.705</t>
  </si>
  <si>
    <t>58.374</t>
  </si>
  <si>
    <t>76831.0</t>
  </si>
  <si>
    <t>232.116</t>
  </si>
  <si>
    <t>57.178</t>
  </si>
  <si>
    <t>75589.0</t>
  </si>
  <si>
    <t>228.364</t>
  </si>
  <si>
    <t>72821.0</t>
  </si>
  <si>
    <t>53.504</t>
  </si>
  <si>
    <t>70071.0</t>
  </si>
  <si>
    <t>211.693</t>
  </si>
  <si>
    <t>52.359</t>
  </si>
  <si>
    <t>67508.0</t>
  </si>
  <si>
    <t>203.95</t>
  </si>
  <si>
    <t>64732.0</t>
  </si>
  <si>
    <t>195.563</t>
  </si>
  <si>
    <t>49.383</t>
  </si>
  <si>
    <t>191.134</t>
  </si>
  <si>
    <t>55870.0</t>
  </si>
  <si>
    <t>168.79</t>
  </si>
  <si>
    <t>62187.0</t>
  </si>
  <si>
    <t>187.875</t>
  </si>
  <si>
    <t>15919.0</t>
  </si>
  <si>
    <t>48.093</t>
  </si>
  <si>
    <t>61479.0</t>
  </si>
  <si>
    <t>185.736</t>
  </si>
  <si>
    <t>47.06</t>
  </si>
  <si>
    <t>62226.0</t>
  </si>
  <si>
    <t>187.992</t>
  </si>
  <si>
    <t>45.383</t>
  </si>
  <si>
    <t>58280.0</t>
  </si>
  <si>
    <t>176.071</t>
  </si>
  <si>
    <t>56715.0</t>
  </si>
  <si>
    <t>171.343</t>
  </si>
  <si>
    <t>42.634</t>
  </si>
  <si>
    <t>54376.0</t>
  </si>
  <si>
    <t>41.462</t>
  </si>
  <si>
    <t>161.905</t>
  </si>
  <si>
    <t>46506.0</t>
  </si>
  <si>
    <t>41.302</t>
  </si>
  <si>
    <t>53002.0</t>
  </si>
  <si>
    <t>160.126</t>
  </si>
  <si>
    <t>51948.0</t>
  </si>
  <si>
    <t>156.941</t>
  </si>
  <si>
    <t>38.945</t>
  </si>
  <si>
    <t>153.875</t>
  </si>
  <si>
    <t>37.661</t>
  </si>
  <si>
    <t>49042.0</t>
  </si>
  <si>
    <t>148.162</t>
  </si>
  <si>
    <t>12157.0</t>
  </si>
  <si>
    <t>36.728</t>
  </si>
  <si>
    <t>47221.0</t>
  </si>
  <si>
    <t>142.66</t>
  </si>
  <si>
    <t>35.402</t>
  </si>
  <si>
    <t>136.942</t>
  </si>
  <si>
    <t>34.909</t>
  </si>
  <si>
    <t>44867.0</t>
  </si>
  <si>
    <t>135.549</t>
  </si>
  <si>
    <t>126.238</t>
  </si>
  <si>
    <t>34.335</t>
  </si>
  <si>
    <t>132.108</t>
  </si>
  <si>
    <t>33.359</t>
  </si>
  <si>
    <t>42657.0</t>
  </si>
  <si>
    <t>128.872</t>
  </si>
  <si>
    <t>32.471</t>
  </si>
  <si>
    <t>127.395</t>
  </si>
  <si>
    <t>40159.0</t>
  </si>
  <si>
    <t>121.325</t>
  </si>
  <si>
    <t>31.187</t>
  </si>
  <si>
    <t>119.531</t>
  </si>
  <si>
    <t>115.371</t>
  </si>
  <si>
    <t>37754.0</t>
  </si>
  <si>
    <t>114.06</t>
  </si>
  <si>
    <t>35613.0</t>
  </si>
  <si>
    <t>107.591</t>
  </si>
  <si>
    <t>29.574</t>
  </si>
  <si>
    <t>37671.0</t>
  </si>
  <si>
    <t>113.809</t>
  </si>
  <si>
    <t>29.036</t>
  </si>
  <si>
    <t>37018.0</t>
  </si>
  <si>
    <t>111.836</t>
  </si>
  <si>
    <t>28.565</t>
  </si>
  <si>
    <t>36645.0</t>
  </si>
  <si>
    <t>110.709</t>
  </si>
  <si>
    <t>27.921</t>
  </si>
  <si>
    <t>35900.0</t>
  </si>
  <si>
    <t>108.458</t>
  </si>
  <si>
    <t>27.553</t>
  </si>
  <si>
    <t>107.643</t>
  </si>
  <si>
    <t>26.909</t>
  </si>
  <si>
    <t>105.649</t>
  </si>
  <si>
    <t>103.927</t>
  </si>
  <si>
    <t>101.851</t>
  </si>
  <si>
    <t>26.393</t>
  </si>
  <si>
    <t>104.425</t>
  </si>
  <si>
    <t>26.229</t>
  </si>
  <si>
    <t>34584.0</t>
  </si>
  <si>
    <t>104.483</t>
  </si>
  <si>
    <t>102.996</t>
  </si>
  <si>
    <t>25.444</t>
  </si>
  <si>
    <t>102.779</t>
  </si>
  <si>
    <t>24.897</t>
  </si>
  <si>
    <t>33200.0</t>
  </si>
  <si>
    <t>100.301</t>
  </si>
  <si>
    <t>33267.0</t>
  </si>
  <si>
    <t>100.504</t>
  </si>
  <si>
    <t>25.214</t>
  </si>
  <si>
    <t>101.887</t>
  </si>
  <si>
    <t>25.308</t>
  </si>
  <si>
    <t>102.655</t>
  </si>
  <si>
    <t>25.643</t>
  </si>
  <si>
    <t>103.785</t>
  </si>
  <si>
    <t>25.184</t>
  </si>
  <si>
    <t>103.77</t>
  </si>
  <si>
    <t>25.157</t>
  </si>
  <si>
    <t>34618.0</t>
  </si>
  <si>
    <t>104.585</t>
  </si>
  <si>
    <t>102.507</t>
  </si>
  <si>
    <t>25.248</t>
  </si>
  <si>
    <t>104.069</t>
  </si>
  <si>
    <t>105.851</t>
  </si>
  <si>
    <t>35010.0</t>
  </si>
  <si>
    <t>105.77</t>
  </si>
  <si>
    <t>106.966</t>
  </si>
  <si>
    <t>107.413</t>
  </si>
  <si>
    <t>107.428</t>
  </si>
  <si>
    <t>107.549</t>
  </si>
  <si>
    <t>25.812</t>
  </si>
  <si>
    <t>35184.0</t>
  </si>
  <si>
    <t>106.295</t>
  </si>
  <si>
    <t>26.006</t>
  </si>
  <si>
    <t>35667.0</t>
  </si>
  <si>
    <t>36173.0</t>
  </si>
  <si>
    <t>109.283</t>
  </si>
  <si>
    <t>36618.0</t>
  </si>
  <si>
    <t>9130.0</t>
  </si>
  <si>
    <t>27.226</t>
  </si>
  <si>
    <t>37544.0</t>
  </si>
  <si>
    <t>113.425</t>
  </si>
  <si>
    <t>37741.0</t>
  </si>
  <si>
    <t>114.02</t>
  </si>
  <si>
    <t>27.779</t>
  </si>
  <si>
    <t>37947.0</t>
  </si>
  <si>
    <t>27.631</t>
  </si>
  <si>
    <t>37846.0</t>
  </si>
  <si>
    <t>37539.0</t>
  </si>
  <si>
    <t>113.41</t>
  </si>
  <si>
    <t>38087.0</t>
  </si>
  <si>
    <t>115.066</t>
  </si>
  <si>
    <t>118.485</t>
  </si>
  <si>
    <t>117.594</t>
  </si>
  <si>
    <t>28.822</t>
  </si>
  <si>
    <t>39199.0</t>
  </si>
  <si>
    <t>118.425</t>
  </si>
  <si>
    <t>28.967</t>
  </si>
  <si>
    <t>118.377</t>
  </si>
  <si>
    <t>39407.0</t>
  </si>
  <si>
    <t>119.053</t>
  </si>
  <si>
    <t>117.842</t>
  </si>
  <si>
    <t>29.106</t>
  </si>
  <si>
    <t>119.208</t>
  </si>
  <si>
    <t>39943.0</t>
  </si>
  <si>
    <t>120.673</t>
  </si>
  <si>
    <t>29.701</t>
  </si>
  <si>
    <t>40209.0</t>
  </si>
  <si>
    <t>121.476</t>
  </si>
  <si>
    <t>40204.0</t>
  </si>
  <si>
    <t>121.461</t>
  </si>
  <si>
    <t>120.981</t>
  </si>
  <si>
    <t>38550.0</t>
  </si>
  <si>
    <t>116.464</t>
  </si>
  <si>
    <t>112.854</t>
  </si>
  <si>
    <t>37130.0</t>
  </si>
  <si>
    <t>112.174</t>
  </si>
  <si>
    <t>37177.0</t>
  </si>
  <si>
    <t>112.316</t>
  </si>
  <si>
    <t>29.492</t>
  </si>
  <si>
    <t>37537.0</t>
  </si>
  <si>
    <t>113.404</t>
  </si>
  <si>
    <t>29.211</t>
  </si>
  <si>
    <t>37195.0</t>
  </si>
  <si>
    <t>112.371</t>
  </si>
  <si>
    <t>111.422</t>
  </si>
  <si>
    <t>35354.0</t>
  </si>
  <si>
    <t>106.809</t>
  </si>
  <si>
    <t>27.516</t>
  </si>
  <si>
    <t>27.426</t>
  </si>
  <si>
    <t>33753.0</t>
  </si>
  <si>
    <t>101.972</t>
  </si>
  <si>
    <t>102.029</t>
  </si>
  <si>
    <t>27.837</t>
  </si>
  <si>
    <t>102.576</t>
  </si>
  <si>
    <t>33739.0</t>
  </si>
  <si>
    <t>101.93</t>
  </si>
  <si>
    <t>33338.0</t>
  </si>
  <si>
    <t>100.718</t>
  </si>
  <si>
    <t>26.701</t>
  </si>
  <si>
    <t>32491.0</t>
  </si>
  <si>
    <t>98.159</t>
  </si>
  <si>
    <t>26.136</t>
  </si>
  <si>
    <t>31821.0</t>
  </si>
  <si>
    <t>96.135</t>
  </si>
  <si>
    <t>92.513</t>
  </si>
  <si>
    <t>25.263</t>
  </si>
  <si>
    <t>30141.0</t>
  </si>
  <si>
    <t>91.06</t>
  </si>
  <si>
    <t>30244.0</t>
  </si>
  <si>
    <t>91.371</t>
  </si>
  <si>
    <t>25.208</t>
  </si>
  <si>
    <t>29979.0</t>
  </si>
  <si>
    <t>25.078</t>
  </si>
  <si>
    <t>89.051</t>
  </si>
  <si>
    <t>24.522</t>
  </si>
  <si>
    <t>85.093</t>
  </si>
  <si>
    <t>27410.0</t>
  </si>
  <si>
    <t>82.809</t>
  </si>
  <si>
    <t>22.387</t>
  </si>
  <si>
    <t>79.063</t>
  </si>
  <si>
    <t>21.967</t>
  </si>
  <si>
    <t>77.443</t>
  </si>
  <si>
    <t>21.637</t>
  </si>
  <si>
    <t>75.558</t>
  </si>
  <si>
    <t>21.326</t>
  </si>
  <si>
    <t>20.664</t>
  </si>
  <si>
    <t>23934.0</t>
  </si>
  <si>
    <t>72.308</t>
  </si>
  <si>
    <t>20.136</t>
  </si>
  <si>
    <t>23388.0</t>
  </si>
  <si>
    <t>70.658</t>
  </si>
  <si>
    <t>68.374</t>
  </si>
  <si>
    <t>67.773</t>
  </si>
  <si>
    <t>69.099</t>
  </si>
  <si>
    <t>67.694</t>
  </si>
  <si>
    <t>66.664</t>
  </si>
  <si>
    <t>65.178</t>
  </si>
  <si>
    <t>21024.0</t>
  </si>
  <si>
    <t>20365.0</t>
  </si>
  <si>
    <t>61.525</t>
  </si>
  <si>
    <t>58.749</t>
  </si>
  <si>
    <t>19035.0</t>
  </si>
  <si>
    <t>57.507</t>
  </si>
  <si>
    <t>60.347</t>
  </si>
  <si>
    <t>16.731</t>
  </si>
  <si>
    <t>56.347</t>
  </si>
  <si>
    <t>56.274</t>
  </si>
  <si>
    <t>16.069</t>
  </si>
  <si>
    <t>15.625</t>
  </si>
  <si>
    <t>16948.0</t>
  </si>
  <si>
    <t>14.396</t>
  </si>
  <si>
    <t>49.184</t>
  </si>
  <si>
    <t>14.124</t>
  </si>
  <si>
    <t>48.253</t>
  </si>
  <si>
    <t>16365.0</t>
  </si>
  <si>
    <t>47.507</t>
  </si>
  <si>
    <t>47.169</t>
  </si>
  <si>
    <t>13.242</t>
  </si>
  <si>
    <t>44.761</t>
  </si>
  <si>
    <t>43.492</t>
  </si>
  <si>
    <t>12.643</t>
  </si>
  <si>
    <t>42.042</t>
  </si>
  <si>
    <t>14823.0</t>
  </si>
  <si>
    <t>44.782</t>
  </si>
  <si>
    <t>41.991</t>
  </si>
  <si>
    <t>41.359</t>
  </si>
  <si>
    <t>40.673</t>
  </si>
  <si>
    <t>11.498</t>
  </si>
  <si>
    <t>13066.0</t>
  </si>
  <si>
    <t>38.758</t>
  </si>
  <si>
    <t>37.716</t>
  </si>
  <si>
    <t>40.513</t>
  </si>
  <si>
    <t>11.199</t>
  </si>
  <si>
    <t>37.997</t>
  </si>
  <si>
    <t>37.824</t>
  </si>
  <si>
    <t>38.057</t>
  </si>
  <si>
    <t>37.392</t>
  </si>
  <si>
    <t>12392.0</t>
  </si>
  <si>
    <t>37.438</t>
  </si>
  <si>
    <t>36.927</t>
  </si>
  <si>
    <t>36.912</t>
  </si>
  <si>
    <t>13380.0</t>
  </si>
  <si>
    <t>40.423</t>
  </si>
  <si>
    <t>10.921</t>
  </si>
  <si>
    <t>38.184</t>
  </si>
  <si>
    <t>10.918</t>
  </si>
  <si>
    <t>38.809</t>
  </si>
  <si>
    <t>11.066</t>
  </si>
  <si>
    <t>38.803</t>
  </si>
  <si>
    <t>42.166</t>
  </si>
  <si>
    <t>12.979</t>
  </si>
  <si>
    <t>46.468</t>
  </si>
  <si>
    <t>55.274</t>
  </si>
  <si>
    <t>14.734</t>
  </si>
  <si>
    <t>52.253</t>
  </si>
  <si>
    <t>15.302</t>
  </si>
  <si>
    <t>18166.0</t>
  </si>
  <si>
    <t>54.882</t>
  </si>
  <si>
    <t>57.513</t>
  </si>
  <si>
    <t>59.972</t>
  </si>
  <si>
    <t>62.027</t>
  </si>
  <si>
    <t>17.124</t>
  </si>
  <si>
    <t>61.978</t>
  </si>
  <si>
    <t>URY</t>
  </si>
  <si>
    <t>Uruguay</t>
  </si>
  <si>
    <t>UZB</t>
  </si>
  <si>
    <t>Uzbekistan</t>
  </si>
  <si>
    <t>VUT</t>
  </si>
  <si>
    <t>Vanuatu</t>
  </si>
  <si>
    <t>VAT</t>
  </si>
  <si>
    <t>Vatican</t>
  </si>
  <si>
    <t>VEN</t>
  </si>
  <si>
    <t>Venezuela</t>
  </si>
  <si>
    <t>VNM</t>
  </si>
  <si>
    <t>Vietnam</t>
  </si>
  <si>
    <t>WLF</t>
  </si>
  <si>
    <t>Wallis and Futuna</t>
  </si>
  <si>
    <t>OWID_WRL</t>
  </si>
  <si>
    <t>World</t>
  </si>
  <si>
    <t>YEM</t>
  </si>
  <si>
    <t>Yemen</t>
  </si>
  <si>
    <t>ZMB</t>
  </si>
  <si>
    <t>Zambia</t>
  </si>
  <si>
    <t>ZWE</t>
  </si>
  <si>
    <t>Zimbab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C276BB2-53F0-456D-9D90-3C6EDD930866}" autoFormatId="16" applyNumberFormats="0" applyBorderFormats="0" applyFontFormats="0" applyPatternFormats="0" applyAlignmentFormats="0" applyWidthHeightFormats="0">
  <queryTableRefresh nextId="61">
    <queryTableFields count="25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5" name="total_cases" tableColumnId="5"/>
      <queryTableField id="6" name="new_cases" tableColumnId="6"/>
      <queryTableField id="7" name="new_cases_smoothed" tableColumnId="7"/>
      <queryTableField id="8" name="total_deaths" tableColumnId="8"/>
      <queryTableField id="9" name="new_deaths" tableColumnId="9"/>
      <queryTableField id="10" name="new_deaths_smoothed" tableColumnId="10"/>
      <queryTableField id="11" name="total_cases_per_million" tableColumnId="11"/>
      <queryTableField id="12" name="new_cases_per_million" tableColumnId="12"/>
      <queryTableField id="13" name="new_cases_smoothed_per_million" tableColumnId="13"/>
      <queryTableField id="14" name="total_deaths_per_million" tableColumnId="14"/>
      <queryTableField id="15" name="new_deaths_per_million" tableColumnId="15"/>
      <queryTableField id="16" name="new_deaths_smoothed_per_million" tableColumnId="16"/>
      <queryTableField id="17" name="reproduction_rate" tableColumnId="17"/>
      <queryTableField id="18" name="icu_patients" tableColumnId="18"/>
      <queryTableField id="19" name="icu_patients_per_million" tableColumnId="19"/>
      <queryTableField id="20" name="hosp_patients" tableColumnId="20"/>
      <queryTableField id="21" name="hosp_patients_per_million" tableColumnId="21"/>
      <queryTableField id="22" name="weekly_icu_admissions" tableColumnId="22"/>
      <queryTableField id="23" name="weekly_icu_admissions_per_million" tableColumnId="23"/>
      <queryTableField id="24" name="weekly_hosp_admissions" tableColumnId="24"/>
      <queryTableField id="25" name="weekly_hosp_admissions_per_million" tableColumnId="25"/>
    </queryTableFields>
    <queryTableDeletedFields count="35">
      <deletedField name="new_tests"/>
      <deletedField name="total_tests"/>
      <deletedField name="total_tests_per_thousand"/>
      <deletedField name="new_tests_per_thousand"/>
      <deletedField name="new_tests_smoothed"/>
      <deletedField name="new_tests_smoothed_per_thousand"/>
      <deletedField name="positive_rate"/>
      <deletedField name="tests_per_case"/>
      <deletedField name="tests_units"/>
      <deletedField name="total_vaccinations"/>
      <deletedField name="people_vaccinated"/>
      <deletedField name="people_fully_vaccinated"/>
      <deletedField name="new_vaccinations"/>
      <deletedField name="new_vaccinations_smoothed"/>
      <deletedField name="total_vaccinations_per_hundred"/>
      <deletedField name="people_vaccinated_per_hundred"/>
      <deletedField name="people_fully_vaccinated_per_hundred"/>
      <deletedField name="new_vaccinations_smoothed_per_million"/>
      <deletedField name="stringency_index"/>
      <deletedField name="population"/>
      <deletedField name="population_density"/>
      <deletedField name="median_age"/>
      <deletedField name="aged_65_older"/>
      <deletedField name="aged_70_older"/>
      <deletedField name="gdp_per_capita"/>
      <deletedField name="extreme_poverty"/>
      <deletedField name="cardiovasc_death_rate"/>
      <deletedField name="diabetes_prevalence"/>
      <deletedField name="female_smokers"/>
      <deletedField name="male_smokers"/>
      <deletedField name="handwashing_facilities"/>
      <deletedField name="hospital_beds_per_thousand"/>
      <deletedField name="life_expectancy"/>
      <deletedField name="human_development_index"/>
      <deletedField name="excess_mortalit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A2950C-E3F0-4CE4-85AD-B2183EFB42CB}" name="Covid_case" displayName="Covid_case" ref="A1:Y103908" tableType="queryTable" totalsRowShown="0">
  <autoFilter ref="A1:Y103908" xr:uid="{D2A2950C-E3F0-4CE4-85AD-B2183EFB42CB}"/>
  <tableColumns count="25">
    <tableColumn id="1" xr3:uid="{BDB3FD89-AE58-4DB9-98A3-C4F74488BA48}" uniqueName="1" name="iso_code" queryTableFieldId="1" dataDxfId="11"/>
    <tableColumn id="2" xr3:uid="{37F99907-3C43-434F-BD84-A832F7F040B8}" uniqueName="2" name="continent" queryTableFieldId="2" dataDxfId="10"/>
    <tableColumn id="3" xr3:uid="{F61A5D79-5292-4B61-9983-75DF19E81577}" uniqueName="3" name="location" queryTableFieldId="3" dataDxfId="9"/>
    <tableColumn id="4" xr3:uid="{1B33412E-5A0C-4E46-A4BE-232C74CACD37}" uniqueName="4" name="date" queryTableFieldId="4" dataDxfId="8"/>
    <tableColumn id="5" xr3:uid="{F7CBA6AC-3103-4590-BFC9-AF0478500252}" uniqueName="5" name="total_cases" queryTableFieldId="5"/>
    <tableColumn id="6" xr3:uid="{B38033D9-EFBB-4BEC-919B-9CE1F6E72DE8}" uniqueName="6" name="new_cases" queryTableFieldId="6"/>
    <tableColumn id="7" xr3:uid="{853790F2-DB1A-4137-8128-EB54A7CD9BEC}" uniqueName="7" name="new_cases_smoothed" queryTableFieldId="7"/>
    <tableColumn id="8" xr3:uid="{23794778-030E-405F-8617-3D1542B3E099}" uniqueName="8" name="total_deaths" queryTableFieldId="8"/>
    <tableColumn id="9" xr3:uid="{A6107624-D126-4247-9CF9-972899150905}" uniqueName="9" name="new_deaths" queryTableFieldId="9"/>
    <tableColumn id="10" xr3:uid="{F84A06AC-E149-4CF1-85A2-1084C022C969}" uniqueName="10" name="new_deaths_smoothed" queryTableFieldId="10"/>
    <tableColumn id="11" xr3:uid="{BA55D4D9-89BF-4316-BA28-CB9F761CF027}" uniqueName="11" name="total_cases_per_million" queryTableFieldId="11"/>
    <tableColumn id="12" xr3:uid="{D6BBE62F-1E0A-4912-84D6-3497995B569E}" uniqueName="12" name="new_cases_per_million" queryTableFieldId="12"/>
    <tableColumn id="13" xr3:uid="{B169CF11-1C96-4A99-B256-FF1AD8A14933}" uniqueName="13" name="new_cases_smoothed_per_million" queryTableFieldId="13"/>
    <tableColumn id="14" xr3:uid="{765599D1-FE06-4FF1-9961-1E9BD9F87078}" uniqueName="14" name="total_deaths_per_million" queryTableFieldId="14"/>
    <tableColumn id="15" xr3:uid="{365E5623-EF0B-4D3E-AE2E-F06C492A2217}" uniqueName="15" name="new_deaths_per_million" queryTableFieldId="15"/>
    <tableColumn id="16" xr3:uid="{E4565FF3-EF08-44A6-AC07-E561E81D2531}" uniqueName="16" name="new_deaths_smoothed_per_million" queryTableFieldId="16"/>
    <tableColumn id="17" xr3:uid="{A8D65388-6374-409E-A163-EA467DCC3D7A}" uniqueName="17" name="reproduction_rate" queryTableFieldId="17"/>
    <tableColumn id="18" xr3:uid="{8CA775E6-FFE1-4303-AE07-AD9ACB1277A5}" uniqueName="18" name="icu_patients" queryTableFieldId="18" dataDxfId="7"/>
    <tableColumn id="19" xr3:uid="{A2346AB8-0B90-47ED-AE39-89B479517326}" uniqueName="19" name="icu_patients_per_million" queryTableFieldId="19" dataDxfId="6"/>
    <tableColumn id="20" xr3:uid="{5B329613-7F76-4B13-9CDC-B90A441E0BA2}" uniqueName="20" name="hosp_patients" queryTableFieldId="20" dataDxfId="5"/>
    <tableColumn id="21" xr3:uid="{EAD4C302-7D23-454A-BC13-90B4258883BE}" uniqueName="21" name="hosp_patients_per_million" queryTableFieldId="21" dataDxfId="4"/>
    <tableColumn id="22" xr3:uid="{BA6D3D29-D6B3-4D78-932D-D7272A1C7027}" uniqueName="22" name="weekly_icu_admissions" queryTableFieldId="22" dataDxfId="3"/>
    <tableColumn id="23" xr3:uid="{824F25BF-7899-4B2C-A50D-133457CF679F}" uniqueName="23" name="weekly_icu_admissions_per_million" queryTableFieldId="23" dataDxfId="2"/>
    <tableColumn id="24" xr3:uid="{06272D11-FB74-4CDF-BED5-1B0482AA8E4A}" uniqueName="24" name="weekly_hosp_admissions" queryTableFieldId="24" dataDxfId="1"/>
    <tableColumn id="25" xr3:uid="{F41738D0-9049-494D-B12D-B367CD72D747}" uniqueName="25" name="weekly_hosp_admissions_per_million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9C611-6351-4215-A01E-DE2D0A68370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F A A B Q S w M E F A A C A A g A y J X 1 U t Q 9 R Z O j A A A A 9 Q A A A B I A H A B D b 2 5 m a W c v U G F j a 2 F n Z S 5 4 b W w g o h g A K K A U A A A A A A A A A A A A A A A A A A A A A A A A A A A A h Y + x D o I w G I R f h X S n r d V B y U 8 Z X C U x I R r X p l R o h B 9 D i / B u D j 6 S r y B G U T f H + + 4 u u b t f b 5 A M d R V c T O t s g z G Z U U 4 C g 7 r J L R Y x 6 f w x X J J E w l b p k y p M M I b R R Y O z M S m 9 P 0 e M 9 X 1 P + z l t 2 o I J z m f s k G 4 y X Z p a h R a d V 6 g N + b T y / y 0 i Y f 8 a I w V d L a g Q g n J g E 4 P U 4 t c X 4 9 y n + w N h 3 V W + a 4 0 0 G O 4 y Y J M E 9 r 4 g H 1 B L A w Q U A A I A C A D I l f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J X 1 U t R X 3 S 7 V A g A A D Q o A A B M A H A B G b 3 J t d W x h c y 9 T Z W N 0 a W 9 u M S 5 t I K I Y A C i g F A A A A A A A A A A A A A A A A A A A A A A A A A A A A J V W 0 W 7 a M B R 9 R + I f o u y F S h G i 1 d p J q 3 j Y 6 K b t Z d p E 9 1 Q m y 9 g X Y t W x L d s J o G r / v u u E k h S S w H g h 8 T k 5 9 1 z 7 + t o O m B d a R f P q / / p + O B g O X E o t 8 G i m C 8 E J o w 6 i a S T B D w c R / u Y 6 t y y M z F w x f t A s z 0 D 5 0 V c h Y T z T y u O L G 8 W z j 4 v f D q x b f B Z K c z K Z T B Y P e q O k p t w t a t 0 x c 0 V 8 l T w 9 g B S Z 8 G C n c R I n G F j m m X L T u 0 k S f V F M c 6 H W 0 + u b 2 5 s k + p V r D 3 O / k z C t H 8 c / t I I / V 0 l l 8 F 3 8 0 + o M M R 5 9 A 8 r R R Y x u H + k S i X t k P z 6 q c k m i p / 3 4 J y n n j E p q 3 d T b v C k 5 S 6 l a o + L j z k A t 9 2 i p c i t t s 8 p x A N 2 o J X 7 y 8 h I L p w m m A p i f R 1 7 k Y e v / J t F L z H D W h M J 5 O 0 G k Z j S s y g n A q T / o h O d y 0 G t P Z T m t G D D 6 r v z d + 3 F w V I I K N m c h 4 j K t f Q r 8 V V r l 2 R J s Q 5 w D 9 W m H x H n s v H 5 l w 4 A l m Z C y k X m D W d u 9 l P c a 9 s w H z R Q v 0 P 5 f 4 o U u L B i r e V 7 u R m I b 6 9 z g C J Y T g 5 U R 9 t p J b T T B t l g H Y q q d 6 Z Z 5 g / b q b A C e 5 Y 6 E u J R n w j k k n e q 1 s i 7 R L Y 2 c F z 6 i 9 S q H V f H g W r K u a u A s V q r 7 V O e O K t 4 t f y n t e F / 0 U P o l j X b C i w L e F E 6 d w M F T 2 B c d c K 5 E Z + 4 F Z U y o s i W d U g x o I + H A a c l m z 1 j l E t e r h x e y 7 g 1 1 T O i e w F P f Z f 5 p r r j t d l h 7 u 4 R 9 n E / v N 5 3 W e w v W e Y t H I C i G G 0 h x 2 L b 0 B K N N L l 9 P i 6 M W X G P Y j B S W y K 5 F I A M u q C J 0 3 d Z x c J S T u 1 u i J Z 5 n X f i H S S e + 5 m Z f e E Z 4 2 k L A T C 1 k Q I w u w N b + 6 k O S W i 5 0 Q R 2 r + m l X a 8 Q c l u D D 4 W C h o B K n r I 2 1 g g y x M P f P 5 f F 8 F K w X x I s A 3 1 C X 4 o K Q F W V C 4 o 4 D 1 x I k d C Q R y m 8 J v L 0 V N M h S r I D A 1 u A 1 j O I y t 8 n l G Q 3 r V 4 D U J t y 5 O k s B t g y c I 5 m 2 G F 0 c T e b f q + F A q N Z r z f 0 / U E s B A i 0 A F A A C A A g A y J X 1 U t Q 9 R Z O j A A A A 9 Q A A A B I A A A A A A A A A A A A A A A A A A A A A A E N v b m Z p Z y 9 Q Y W N r Y W d l L n h t b F B L A Q I t A B Q A A g A I A M i V 9 V I P y u m r p A A A A O k A A A A T A A A A A A A A A A A A A A A A A O 8 A A A B b Q 2 9 u d G V u d F 9 U e X B l c 1 0 u e G 1 s U E s B A i 0 A F A A C A A g A y J X 1 U t R X 3 S 7 V A g A A D Q o A A B M A A A A A A A A A A A A A A A A A 4 A E A A E Z v c m 1 1 b G F z L 1 N l Y 3 R p b 2 4 x L m 1 Q S w U G A A A A A A M A A w D C A A A A A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z M A A A A A A A A 9 M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X 2 N h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3 Z p Z F 9 j Y X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z k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M V Q y M z o 0 N j o x N i 4 0 N j I y M T U w W i I g L z 4 8 R W 5 0 c n k g V H l w Z T 0 i R m l s b E N v b H V t b l R 5 c G V z I i B W Y W x 1 Z T 0 i c 0 J n W U d D U U 1 E Q l F N R E J R V U Z C U V V G Q l F V R 0 J n W U d C Z 1 l H Q m d Z R 0 J n W U d C Z 1 l H Q m d Z R 0 J n W U d C Z 1 l H Q m d V R E J R V U Z C U V V H Q l F V R 0 J n V U Z C U V V H I i A v P j x F b n R y e S B U e X B l P S J G a W x s Q 2 9 s d W 1 u T m F t Z X M i I F Z h b H V l P S J z W y Z x d W 9 0 O 2 l z b 1 9 j b 2 R l J n F 1 b 3 Q 7 L C Z x d W 9 0 O 2 N v b n R p b m V u d C Z x d W 9 0 O y w m c X V v d D t s b 2 N h d G l v b i Z x d W 9 0 O y w m c X V v d D t k Y X R l J n F 1 b 3 Q 7 L C Z x d W 9 0 O 3 R v d G F s X 2 N h c 2 V z J n F 1 b 3 Q 7 L C Z x d W 9 0 O 2 5 l d 1 9 j Y X N l c y Z x d W 9 0 O y w m c X V v d D t u Z X d f Y 2 F z Z X N f c 2 1 v b 3 R o Z W Q m c X V v d D s s J n F 1 b 3 Q 7 d G 9 0 Y W x f Z G V h d G h z J n F 1 b 3 Q 7 L C Z x d W 9 0 O 2 5 l d 1 9 k Z W F 0 a H M m c X V v d D s s J n F 1 b 3 Q 7 b m V 3 X 2 R l Y X R o c 1 9 z b W 9 v d G h l Z C Z x d W 9 0 O y w m c X V v d D t 0 b 3 R h b F 9 j Y X N l c 1 9 w Z X J f b W l s b G l v b i Z x d W 9 0 O y w m c X V v d D t u Z X d f Y 2 F z Z X N f c G V y X 2 1 p b G x p b 2 4 m c X V v d D s s J n F 1 b 3 Q 7 b m V 3 X 2 N h c 2 V z X 3 N t b 2 9 0 a G V k X 3 B l c l 9 t a W x s a W 9 u J n F 1 b 3 Q 7 L C Z x d W 9 0 O 3 R v d G F s X 2 R l Y X R o c 1 9 w Z X J f b W l s b G l v b i Z x d W 9 0 O y w m c X V v d D t u Z X d f Z G V h d G h z X 3 B l c l 9 t a W x s a W 9 u J n F 1 b 3 Q 7 L C Z x d W 9 0 O 2 5 l d 1 9 k Z W F 0 a H N f c 2 1 v b 3 R o Z W R f c G V y X 2 1 p b G x p b 2 4 m c X V v d D s s J n F 1 b 3 Q 7 c m V w c m 9 k d W N 0 a W 9 u X 3 J h d G U m c X V v d D s s J n F 1 b 3 Q 7 a W N 1 X 3 B h d G l l b n R z J n F 1 b 3 Q 7 L C Z x d W 9 0 O 2 l j d V 9 w Y X R p Z W 5 0 c 1 9 w Z X J f b W l s b G l v b i Z x d W 9 0 O y w m c X V v d D t o b 3 N w X 3 B h d G l l b n R z J n F 1 b 3 Q 7 L C Z x d W 9 0 O 2 h v c 3 B f c G F 0 a W V u d H N f c G V y X 2 1 p b G x p b 2 4 m c X V v d D s s J n F 1 b 3 Q 7 d 2 V l a 2 x 5 X 2 l j d V 9 h Z G 1 p c 3 N p b 2 5 z J n F 1 b 3 Q 7 L C Z x d W 9 0 O 3 d l Z W t s e V 9 p Y 3 V f Y W R t a X N z a W 9 u c 1 9 w Z X J f b W l s b G l v b i Z x d W 9 0 O y w m c X V v d D t 3 Z W V r b H l f a G 9 z c F 9 h Z G 1 p c 3 N p b 2 5 z J n F 1 b 3 Q 7 L C Z x d W 9 0 O 3 d l Z W t s e V 9 o b 3 N w X 2 F k b W l z c 2 l v b n N f c G V y X 2 1 p b G x p b 2 4 m c X V v d D s s J n F 1 b 3 Q 7 b m V 3 X 3 R l c 3 R z J n F 1 b 3 Q 7 L C Z x d W 9 0 O 3 R v d G F s X 3 R l c 3 R z J n F 1 b 3 Q 7 L C Z x d W 9 0 O 3 R v d G F s X 3 R l c 3 R z X 3 B l c l 9 0 a G 9 1 c 2 F u Z C Z x d W 9 0 O y w m c X V v d D t u Z X d f d G V z d H N f c G V y X 3 R o b 3 V z Y W 5 k J n F 1 b 3 Q 7 L C Z x d W 9 0 O 2 5 l d 1 9 0 Z X N 0 c 1 9 z b W 9 v d G h l Z C Z x d W 9 0 O y w m c X V v d D t u Z X d f d G V z d H N f c 2 1 v b 3 R o Z W R f c G V y X 3 R o b 3 V z Y W 5 k J n F 1 b 3 Q 7 L C Z x d W 9 0 O 3 B v c 2 l 0 a X Z l X 3 J h d G U m c X V v d D s s J n F 1 b 3 Q 7 d G V z d H N f c G V y X 2 N h c 2 U m c X V v d D s s J n F 1 b 3 Q 7 d G V z d H N f d W 5 p d H M m c X V v d D s s J n F 1 b 3 Q 7 d G 9 0 Y W x f d m F j Y 2 l u Y X R p b 2 5 z J n F 1 b 3 Q 7 L C Z x d W 9 0 O 3 B l b 3 B s Z V 9 2 Y W N j a W 5 h d G V k J n F 1 b 3 Q 7 L C Z x d W 9 0 O 3 B l b 3 B s Z V 9 m d W x s e V 9 2 Y W N j a W 5 h d G V k J n F 1 b 3 Q 7 L C Z x d W 9 0 O 2 5 l d 1 9 2 Y W N j a W 5 h d G l v b n M m c X V v d D s s J n F 1 b 3 Q 7 b m V 3 X 3 Z h Y 2 N p b m F 0 a W 9 u c 1 9 z b W 9 v d G h l Z C Z x d W 9 0 O y w m c X V v d D t 0 b 3 R h b F 9 2 Y W N j a W 5 h d G l v b n N f c G V y X 2 h 1 b m R y Z W Q m c X V v d D s s J n F 1 b 3 Q 7 c G V v c G x l X 3 Z h Y 2 N p b m F 0 Z W R f c G V y X 2 h 1 b m R y Z W Q m c X V v d D s s J n F 1 b 3 Q 7 c G V v c G x l X 2 Z 1 b G x 5 X 3 Z h Y 2 N p b m F 0 Z W R f c G V y X 2 h 1 b m R y Z W Q m c X V v d D s s J n F 1 b 3 Q 7 b m V 3 X 3 Z h Y 2 N p b m F 0 a W 9 u c 1 9 z b W 9 v d G h l Z F 9 w Z X J f b W l s b G l v b i Z x d W 9 0 O y w m c X V v d D t z d H J p b m d l b m N 5 X 2 l u Z G V 4 J n F 1 b 3 Q 7 L C Z x d W 9 0 O 3 B v c H V s Y X R p b 2 4 m c X V v d D s s J n F 1 b 3 Q 7 c G 9 w d W x h d G l v b l 9 k Z W 5 z a X R 5 J n F 1 b 3 Q 7 L C Z x d W 9 0 O 2 1 l Z G l h b l 9 h Z 2 U m c X V v d D s s J n F 1 b 3 Q 7 Y W d l Z F 8 2 N V 9 v b G R l c i Z x d W 9 0 O y w m c X V v d D t h Z 2 V k X z c w X 2 9 s Z G V y J n F 1 b 3 Q 7 L C Z x d W 9 0 O 2 d k c F 9 w Z X J f Y 2 F w a X R h J n F 1 b 3 Q 7 L C Z x d W 9 0 O 2 V 4 d H J l b W V f c G 9 2 Z X J 0 e S Z x d W 9 0 O y w m c X V v d D t j Y X J k a W 9 2 Y X N j X 2 R l Y X R o X 3 J h d G U m c X V v d D s s J n F 1 b 3 Q 7 Z G l h Y m V 0 Z X N f c H J l d m F s Z W 5 j Z S Z x d W 9 0 O y w m c X V v d D t m Z W 1 h b G V f c 2 1 v a 2 V y c y Z x d W 9 0 O y w m c X V v d D t t Y W x l X 3 N t b 2 t l c n M m c X V v d D s s J n F 1 b 3 Q 7 a G F u Z H d h c 2 h p b m d f Z m F j a W x p d G l l c y Z x d W 9 0 O y w m c X V v d D t o b 3 N w a X R h b F 9 i Z W R z X 3 B l c l 9 0 a G 9 1 c 2 F u Z C Z x d W 9 0 O y w m c X V v d D t s a W Z l X 2 V 4 c G V j d G F u Y 3 k m c X V v d D s s J n F 1 b 3 Q 7 a H V t Y W 5 f Z G V 2 Z W x v c G 1 l b n R f a W 5 k Z X g m c X V v d D s s J n F 1 b 3 Q 7 Z X h j Z X N z X 2 1 v c n R h b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Z p Z F 9 j Y X N l L 0 F 1 d G 9 S Z W 1 v d m V k Q 2 9 s d W 1 u c z E u e 2 l z b 1 9 j b 2 R l L D B 9 J n F 1 b 3 Q 7 L C Z x d W 9 0 O 1 N l Y 3 R p b 2 4 x L 0 N v d m l k X 2 N h c 2 U v Q X V 0 b 1 J l b W 9 2 Z W R D b 2 x 1 b W 5 z M S 5 7 Y 2 9 u d G l u Z W 5 0 L D F 9 J n F 1 b 3 Q 7 L C Z x d W 9 0 O 1 N l Y 3 R p b 2 4 x L 0 N v d m l k X 2 N h c 2 U v Q X V 0 b 1 J l b W 9 2 Z W R D b 2 x 1 b W 5 z M S 5 7 b G 9 j Y X R p b 2 4 s M n 0 m c X V v d D s s J n F 1 b 3 Q 7 U 2 V j d G l v b j E v Q 2 9 2 a W R f Y 2 F z Z S 9 B d X R v U m V t b 3 Z l Z E N v b H V t b n M x L n t k Y X R l L D N 9 J n F 1 b 3 Q 7 L C Z x d W 9 0 O 1 N l Y 3 R p b 2 4 x L 0 N v d m l k X 2 N h c 2 U v Q X V 0 b 1 J l b W 9 2 Z W R D b 2 x 1 b W 5 z M S 5 7 d G 9 0 Y W x f Y 2 F z Z X M s N H 0 m c X V v d D s s J n F 1 b 3 Q 7 U 2 V j d G l v b j E v Q 2 9 2 a W R f Y 2 F z Z S 9 B d X R v U m V t b 3 Z l Z E N v b H V t b n M x L n t u Z X d f Y 2 F z Z X M s N X 0 m c X V v d D s s J n F 1 b 3 Q 7 U 2 V j d G l v b j E v Q 2 9 2 a W R f Y 2 F z Z S 9 B d X R v U m V t b 3 Z l Z E N v b H V t b n M x L n t u Z X d f Y 2 F z Z X N f c 2 1 v b 3 R o Z W Q s N n 0 m c X V v d D s s J n F 1 b 3 Q 7 U 2 V j d G l v b j E v Q 2 9 2 a W R f Y 2 F z Z S 9 B d X R v U m V t b 3 Z l Z E N v b H V t b n M x L n t 0 b 3 R h b F 9 k Z W F 0 a H M s N 3 0 m c X V v d D s s J n F 1 b 3 Q 7 U 2 V j d G l v b j E v Q 2 9 2 a W R f Y 2 F z Z S 9 B d X R v U m V t b 3 Z l Z E N v b H V t b n M x L n t u Z X d f Z G V h d G h z L D h 9 J n F 1 b 3 Q 7 L C Z x d W 9 0 O 1 N l Y 3 R p b 2 4 x L 0 N v d m l k X 2 N h c 2 U v Q X V 0 b 1 J l b W 9 2 Z W R D b 2 x 1 b W 5 z M S 5 7 b m V 3 X 2 R l Y X R o c 1 9 z b W 9 v d G h l Z C w 5 f S Z x d W 9 0 O y w m c X V v d D t T Z W N 0 a W 9 u M S 9 D b 3 Z p Z F 9 j Y X N l L 0 F 1 d G 9 S Z W 1 v d m V k Q 2 9 s d W 1 u c z E u e 3 R v d G F s X 2 N h c 2 V z X 3 B l c l 9 t a W x s a W 9 u L D E w f S Z x d W 9 0 O y w m c X V v d D t T Z W N 0 a W 9 u M S 9 D b 3 Z p Z F 9 j Y X N l L 0 F 1 d G 9 S Z W 1 v d m V k Q 2 9 s d W 1 u c z E u e 2 5 l d 1 9 j Y X N l c 1 9 w Z X J f b W l s b G l v b i w x M X 0 m c X V v d D s s J n F 1 b 3 Q 7 U 2 V j d G l v b j E v Q 2 9 2 a W R f Y 2 F z Z S 9 B d X R v U m V t b 3 Z l Z E N v b H V t b n M x L n t u Z X d f Y 2 F z Z X N f c 2 1 v b 3 R o Z W R f c G V y X 2 1 p b G x p b 2 4 s M T J 9 J n F 1 b 3 Q 7 L C Z x d W 9 0 O 1 N l Y 3 R p b 2 4 x L 0 N v d m l k X 2 N h c 2 U v Q X V 0 b 1 J l b W 9 2 Z W R D b 2 x 1 b W 5 z M S 5 7 d G 9 0 Y W x f Z G V h d G h z X 3 B l c l 9 t a W x s a W 9 u L D E z f S Z x d W 9 0 O y w m c X V v d D t T Z W N 0 a W 9 u M S 9 D b 3 Z p Z F 9 j Y X N l L 0 F 1 d G 9 S Z W 1 v d m V k Q 2 9 s d W 1 u c z E u e 2 5 l d 1 9 k Z W F 0 a H N f c G V y X 2 1 p b G x p b 2 4 s M T R 9 J n F 1 b 3 Q 7 L C Z x d W 9 0 O 1 N l Y 3 R p b 2 4 x L 0 N v d m l k X 2 N h c 2 U v Q X V 0 b 1 J l b W 9 2 Z W R D b 2 x 1 b W 5 z M S 5 7 b m V 3 X 2 R l Y X R o c 1 9 z b W 9 v d G h l Z F 9 w Z X J f b W l s b G l v b i w x N X 0 m c X V v d D s s J n F 1 b 3 Q 7 U 2 V j d G l v b j E v Q 2 9 2 a W R f Y 2 F z Z S 9 B d X R v U m V t b 3 Z l Z E N v b H V t b n M x L n t y Z X B y b 2 R 1 Y 3 R p b 2 5 f c m F 0 Z S w x N n 0 m c X V v d D s s J n F 1 b 3 Q 7 U 2 V j d G l v b j E v Q 2 9 2 a W R f Y 2 F z Z S 9 B d X R v U m V t b 3 Z l Z E N v b H V t b n M x L n t p Y 3 V f c G F 0 a W V u d H M s M T d 9 J n F 1 b 3 Q 7 L C Z x d W 9 0 O 1 N l Y 3 R p b 2 4 x L 0 N v d m l k X 2 N h c 2 U v Q X V 0 b 1 J l b W 9 2 Z W R D b 2 x 1 b W 5 z M S 5 7 a W N 1 X 3 B h d G l l b n R z X 3 B l c l 9 t a W x s a W 9 u L D E 4 f S Z x d W 9 0 O y w m c X V v d D t T Z W N 0 a W 9 u M S 9 D b 3 Z p Z F 9 j Y X N l L 0 F 1 d G 9 S Z W 1 v d m V k Q 2 9 s d W 1 u c z E u e 2 h v c 3 B f c G F 0 a W V u d H M s M T l 9 J n F 1 b 3 Q 7 L C Z x d W 9 0 O 1 N l Y 3 R p b 2 4 x L 0 N v d m l k X 2 N h c 2 U v Q X V 0 b 1 J l b W 9 2 Z W R D b 2 x 1 b W 5 z M S 5 7 a G 9 z c F 9 w Y X R p Z W 5 0 c 1 9 w Z X J f b W l s b G l v b i w y M H 0 m c X V v d D s s J n F 1 b 3 Q 7 U 2 V j d G l v b j E v Q 2 9 2 a W R f Y 2 F z Z S 9 B d X R v U m V t b 3 Z l Z E N v b H V t b n M x L n t 3 Z W V r b H l f a W N 1 X 2 F k b W l z c 2 l v b n M s M j F 9 J n F 1 b 3 Q 7 L C Z x d W 9 0 O 1 N l Y 3 R p b 2 4 x L 0 N v d m l k X 2 N h c 2 U v Q X V 0 b 1 J l b W 9 2 Z W R D b 2 x 1 b W 5 z M S 5 7 d 2 V l a 2 x 5 X 2 l j d V 9 h Z G 1 p c 3 N p b 2 5 z X 3 B l c l 9 t a W x s a W 9 u L D I y f S Z x d W 9 0 O y w m c X V v d D t T Z W N 0 a W 9 u M S 9 D b 3 Z p Z F 9 j Y X N l L 0 F 1 d G 9 S Z W 1 v d m V k Q 2 9 s d W 1 u c z E u e 3 d l Z W t s e V 9 o b 3 N w X 2 F k b W l z c 2 l v b n M s M j N 9 J n F 1 b 3 Q 7 L C Z x d W 9 0 O 1 N l Y 3 R p b 2 4 x L 0 N v d m l k X 2 N h c 2 U v Q X V 0 b 1 J l b W 9 2 Z W R D b 2 x 1 b W 5 z M S 5 7 d 2 V l a 2 x 5 X 2 h v c 3 B f Y W R t a X N z a W 9 u c 1 9 w Z X J f b W l s b G l v b i w y N H 0 m c X V v d D s s J n F 1 b 3 Q 7 U 2 V j d G l v b j E v Q 2 9 2 a W R f Y 2 F z Z S 9 B d X R v U m V t b 3 Z l Z E N v b H V t b n M x L n t u Z X d f d G V z d H M s M j V 9 J n F 1 b 3 Q 7 L C Z x d W 9 0 O 1 N l Y 3 R p b 2 4 x L 0 N v d m l k X 2 N h c 2 U v Q X V 0 b 1 J l b W 9 2 Z W R D b 2 x 1 b W 5 z M S 5 7 d G 9 0 Y W x f d G V z d H M s M j Z 9 J n F 1 b 3 Q 7 L C Z x d W 9 0 O 1 N l Y 3 R p b 2 4 x L 0 N v d m l k X 2 N h c 2 U v Q X V 0 b 1 J l b W 9 2 Z W R D b 2 x 1 b W 5 z M S 5 7 d G 9 0 Y W x f d G V z d H N f c G V y X 3 R o b 3 V z Y W 5 k L D I 3 f S Z x d W 9 0 O y w m c X V v d D t T Z W N 0 a W 9 u M S 9 D b 3 Z p Z F 9 j Y X N l L 0 F 1 d G 9 S Z W 1 v d m V k Q 2 9 s d W 1 u c z E u e 2 5 l d 1 9 0 Z X N 0 c 1 9 w Z X J f d G h v d X N h b m Q s M j h 9 J n F 1 b 3 Q 7 L C Z x d W 9 0 O 1 N l Y 3 R p b 2 4 x L 0 N v d m l k X 2 N h c 2 U v Q X V 0 b 1 J l b W 9 2 Z W R D b 2 x 1 b W 5 z M S 5 7 b m V 3 X 3 R l c 3 R z X 3 N t b 2 9 0 a G V k L D I 5 f S Z x d W 9 0 O y w m c X V v d D t T Z W N 0 a W 9 u M S 9 D b 3 Z p Z F 9 j Y X N l L 0 F 1 d G 9 S Z W 1 v d m V k Q 2 9 s d W 1 u c z E u e 2 5 l d 1 9 0 Z X N 0 c 1 9 z b W 9 v d G h l Z F 9 w Z X J f d G h v d X N h b m Q s M z B 9 J n F 1 b 3 Q 7 L C Z x d W 9 0 O 1 N l Y 3 R p b 2 4 x L 0 N v d m l k X 2 N h c 2 U v Q X V 0 b 1 J l b W 9 2 Z W R D b 2 x 1 b W 5 z M S 5 7 c G 9 z a X R p d m V f c m F 0 Z S w z M X 0 m c X V v d D s s J n F 1 b 3 Q 7 U 2 V j d G l v b j E v Q 2 9 2 a W R f Y 2 F z Z S 9 B d X R v U m V t b 3 Z l Z E N v b H V t b n M x L n t 0 Z X N 0 c 1 9 w Z X J f Y 2 F z Z S w z M n 0 m c X V v d D s s J n F 1 b 3 Q 7 U 2 V j d G l v b j E v Q 2 9 2 a W R f Y 2 F z Z S 9 B d X R v U m V t b 3 Z l Z E N v b H V t b n M x L n t 0 Z X N 0 c 1 9 1 b m l 0 c y w z M 3 0 m c X V v d D s s J n F 1 b 3 Q 7 U 2 V j d G l v b j E v Q 2 9 2 a W R f Y 2 F z Z S 9 B d X R v U m V t b 3 Z l Z E N v b H V t b n M x L n t 0 b 3 R h b F 9 2 Y W N j a W 5 h d G l v b n M s M z R 9 J n F 1 b 3 Q 7 L C Z x d W 9 0 O 1 N l Y 3 R p b 2 4 x L 0 N v d m l k X 2 N h c 2 U v Q X V 0 b 1 J l b W 9 2 Z W R D b 2 x 1 b W 5 z M S 5 7 c G V v c G x l X 3 Z h Y 2 N p b m F 0 Z W Q s M z V 9 J n F 1 b 3 Q 7 L C Z x d W 9 0 O 1 N l Y 3 R p b 2 4 x L 0 N v d m l k X 2 N h c 2 U v Q X V 0 b 1 J l b W 9 2 Z W R D b 2 x 1 b W 5 z M S 5 7 c G V v c G x l X 2 Z 1 b G x 5 X 3 Z h Y 2 N p b m F 0 Z W Q s M z Z 9 J n F 1 b 3 Q 7 L C Z x d W 9 0 O 1 N l Y 3 R p b 2 4 x L 0 N v d m l k X 2 N h c 2 U v Q X V 0 b 1 J l b W 9 2 Z W R D b 2 x 1 b W 5 z M S 5 7 b m V 3 X 3 Z h Y 2 N p b m F 0 a W 9 u c y w z N 3 0 m c X V v d D s s J n F 1 b 3 Q 7 U 2 V j d G l v b j E v Q 2 9 2 a W R f Y 2 F z Z S 9 B d X R v U m V t b 3 Z l Z E N v b H V t b n M x L n t u Z X d f d m F j Y 2 l u Y X R p b 2 5 z X 3 N t b 2 9 0 a G V k L D M 4 f S Z x d W 9 0 O y w m c X V v d D t T Z W N 0 a W 9 u M S 9 D b 3 Z p Z F 9 j Y X N l L 0 F 1 d G 9 S Z W 1 v d m V k Q 2 9 s d W 1 u c z E u e 3 R v d G F s X 3 Z h Y 2 N p b m F 0 a W 9 u c 1 9 w Z X J f a H V u Z H J l Z C w z O X 0 m c X V v d D s s J n F 1 b 3 Q 7 U 2 V j d G l v b j E v Q 2 9 2 a W R f Y 2 F z Z S 9 B d X R v U m V t b 3 Z l Z E N v b H V t b n M x L n t w Z W 9 w b G V f d m F j Y 2 l u Y X R l Z F 9 w Z X J f a H V u Z H J l Z C w 0 M H 0 m c X V v d D s s J n F 1 b 3 Q 7 U 2 V j d G l v b j E v Q 2 9 2 a W R f Y 2 F z Z S 9 B d X R v U m V t b 3 Z l Z E N v b H V t b n M x L n t w Z W 9 w b G V f Z n V s b H l f d m F j Y 2 l u Y X R l Z F 9 w Z X J f a H V u Z H J l Z C w 0 M X 0 m c X V v d D s s J n F 1 b 3 Q 7 U 2 V j d G l v b j E v Q 2 9 2 a W R f Y 2 F z Z S 9 B d X R v U m V t b 3 Z l Z E N v b H V t b n M x L n t u Z X d f d m F j Y 2 l u Y X R p b 2 5 z X 3 N t b 2 9 0 a G V k X 3 B l c l 9 t a W x s a W 9 u L D Q y f S Z x d W 9 0 O y w m c X V v d D t T Z W N 0 a W 9 u M S 9 D b 3 Z p Z F 9 j Y X N l L 0 F 1 d G 9 S Z W 1 v d m V k Q 2 9 s d W 1 u c z E u e 3 N 0 c m l u Z 2 V u Y 3 l f a W 5 k Z X g s N D N 9 J n F 1 b 3 Q 7 L C Z x d W 9 0 O 1 N l Y 3 R p b 2 4 x L 0 N v d m l k X 2 N h c 2 U v Q X V 0 b 1 J l b W 9 2 Z W R D b 2 x 1 b W 5 z M S 5 7 c G 9 w d W x h d G l v b i w 0 N H 0 m c X V v d D s s J n F 1 b 3 Q 7 U 2 V j d G l v b j E v Q 2 9 2 a W R f Y 2 F z Z S 9 B d X R v U m V t b 3 Z l Z E N v b H V t b n M x L n t w b 3 B 1 b G F 0 a W 9 u X 2 R l b n N p d H k s N D V 9 J n F 1 b 3 Q 7 L C Z x d W 9 0 O 1 N l Y 3 R p b 2 4 x L 0 N v d m l k X 2 N h c 2 U v Q X V 0 b 1 J l b W 9 2 Z W R D b 2 x 1 b W 5 z M S 5 7 b W V k a W F u X 2 F n Z S w 0 N n 0 m c X V v d D s s J n F 1 b 3 Q 7 U 2 V j d G l v b j E v Q 2 9 2 a W R f Y 2 F z Z S 9 B d X R v U m V t b 3 Z l Z E N v b H V t b n M x L n t h Z 2 V k X z Y 1 X 2 9 s Z G V y L D Q 3 f S Z x d W 9 0 O y w m c X V v d D t T Z W N 0 a W 9 u M S 9 D b 3 Z p Z F 9 j Y X N l L 0 F 1 d G 9 S Z W 1 v d m V k Q 2 9 s d W 1 u c z E u e 2 F n Z W R f N z B f b 2 x k Z X I s N D h 9 J n F 1 b 3 Q 7 L C Z x d W 9 0 O 1 N l Y 3 R p b 2 4 x L 0 N v d m l k X 2 N h c 2 U v Q X V 0 b 1 J l b W 9 2 Z W R D b 2 x 1 b W 5 z M S 5 7 Z 2 R w X 3 B l c l 9 j Y X B p d G E s N D l 9 J n F 1 b 3 Q 7 L C Z x d W 9 0 O 1 N l Y 3 R p b 2 4 x L 0 N v d m l k X 2 N h c 2 U v Q X V 0 b 1 J l b W 9 2 Z W R D b 2 x 1 b W 5 z M S 5 7 Z X h 0 c m V t Z V 9 w b 3 Z l c n R 5 L D U w f S Z x d W 9 0 O y w m c X V v d D t T Z W N 0 a W 9 u M S 9 D b 3 Z p Z F 9 j Y X N l L 0 F 1 d G 9 S Z W 1 v d m V k Q 2 9 s d W 1 u c z E u e 2 N h c m R p b 3 Z h c 2 N f Z G V h d G h f c m F 0 Z S w 1 M X 0 m c X V v d D s s J n F 1 b 3 Q 7 U 2 V j d G l v b j E v Q 2 9 2 a W R f Y 2 F z Z S 9 B d X R v U m V t b 3 Z l Z E N v b H V t b n M x L n t k a W F i Z X R l c 1 9 w c m V 2 Y W x l b m N l L D U y f S Z x d W 9 0 O y w m c X V v d D t T Z W N 0 a W 9 u M S 9 D b 3 Z p Z F 9 j Y X N l L 0 F 1 d G 9 S Z W 1 v d m V k Q 2 9 s d W 1 u c z E u e 2 Z l b W F s Z V 9 z b W 9 r Z X J z L D U z f S Z x d W 9 0 O y w m c X V v d D t T Z W N 0 a W 9 u M S 9 D b 3 Z p Z F 9 j Y X N l L 0 F 1 d G 9 S Z W 1 v d m V k Q 2 9 s d W 1 u c z E u e 2 1 h b G V f c 2 1 v a 2 V y c y w 1 N H 0 m c X V v d D s s J n F 1 b 3 Q 7 U 2 V j d G l v b j E v Q 2 9 2 a W R f Y 2 F z Z S 9 B d X R v U m V t b 3 Z l Z E N v b H V t b n M x L n t o Y W 5 k d 2 F z a G l u Z 1 9 m Y W N p b G l 0 a W V z L D U 1 f S Z x d W 9 0 O y w m c X V v d D t T Z W N 0 a W 9 u M S 9 D b 3 Z p Z F 9 j Y X N l L 0 F 1 d G 9 S Z W 1 v d m V k Q 2 9 s d W 1 u c z E u e 2 h v c 3 B p d G F s X 2 J l Z H N f c G V y X 3 R o b 3 V z Y W 5 k L D U 2 f S Z x d W 9 0 O y w m c X V v d D t T Z W N 0 a W 9 u M S 9 D b 3 Z p Z F 9 j Y X N l L 0 F 1 d G 9 S Z W 1 v d m V k Q 2 9 s d W 1 u c z E u e 2 x p Z m V f Z X h w Z W N 0 Y W 5 j e S w 1 N 3 0 m c X V v d D s s J n F 1 b 3 Q 7 U 2 V j d G l v b j E v Q 2 9 2 a W R f Y 2 F z Z S 9 B d X R v U m V t b 3 Z l Z E N v b H V t b n M x L n t o d W 1 h b l 9 k Z X Z l b G 9 w b W V u d F 9 p b m R l e C w 1 O H 0 m c X V v d D s s J n F 1 b 3 Q 7 U 2 V j d G l v b j E v Q 2 9 2 a W R f Y 2 F z Z S 9 B d X R v U m V t b 3 Z l Z E N v b H V t b n M x L n t l e G N l c 3 N f b W 9 y d G F s a X R 5 L D U 5 f S Z x d W 9 0 O 1 0 s J n F 1 b 3 Q 7 Q 2 9 s d W 1 u Q 2 9 1 b n Q m c X V v d D s 6 N j A s J n F 1 b 3 Q 7 S 2 V 5 Q 2 9 s d W 1 u T m F t Z X M m c X V v d D s 6 W 1 0 s J n F 1 b 3 Q 7 Q 2 9 s d W 1 u S W R l b n R p d G l l c y Z x d W 9 0 O z p b J n F 1 b 3 Q 7 U 2 V j d G l v b j E v Q 2 9 2 a W R f Y 2 F z Z S 9 B d X R v U m V t b 3 Z l Z E N v b H V t b n M x L n t p c 2 9 f Y 2 9 k Z S w w f S Z x d W 9 0 O y w m c X V v d D t T Z W N 0 a W 9 u M S 9 D b 3 Z p Z F 9 j Y X N l L 0 F 1 d G 9 S Z W 1 v d m V k Q 2 9 s d W 1 u c z E u e 2 N v b n R p b m V u d C w x f S Z x d W 9 0 O y w m c X V v d D t T Z W N 0 a W 9 u M S 9 D b 3 Z p Z F 9 j Y X N l L 0 F 1 d G 9 S Z W 1 v d m V k Q 2 9 s d W 1 u c z E u e 2 x v Y 2 F 0 a W 9 u L D J 9 J n F 1 b 3 Q 7 L C Z x d W 9 0 O 1 N l Y 3 R p b 2 4 x L 0 N v d m l k X 2 N h c 2 U v Q X V 0 b 1 J l b W 9 2 Z W R D b 2 x 1 b W 5 z M S 5 7 Z G F 0 Z S w z f S Z x d W 9 0 O y w m c X V v d D t T Z W N 0 a W 9 u M S 9 D b 3 Z p Z F 9 j Y X N l L 0 F 1 d G 9 S Z W 1 v d m V k Q 2 9 s d W 1 u c z E u e 3 R v d G F s X 2 N h c 2 V z L D R 9 J n F 1 b 3 Q 7 L C Z x d W 9 0 O 1 N l Y 3 R p b 2 4 x L 0 N v d m l k X 2 N h c 2 U v Q X V 0 b 1 J l b W 9 2 Z W R D b 2 x 1 b W 5 z M S 5 7 b m V 3 X 2 N h c 2 V z L D V 9 J n F 1 b 3 Q 7 L C Z x d W 9 0 O 1 N l Y 3 R p b 2 4 x L 0 N v d m l k X 2 N h c 2 U v Q X V 0 b 1 J l b W 9 2 Z W R D b 2 x 1 b W 5 z M S 5 7 b m V 3 X 2 N h c 2 V z X 3 N t b 2 9 0 a G V k L D Z 9 J n F 1 b 3 Q 7 L C Z x d W 9 0 O 1 N l Y 3 R p b 2 4 x L 0 N v d m l k X 2 N h c 2 U v Q X V 0 b 1 J l b W 9 2 Z W R D b 2 x 1 b W 5 z M S 5 7 d G 9 0 Y W x f Z G V h d G h z L D d 9 J n F 1 b 3 Q 7 L C Z x d W 9 0 O 1 N l Y 3 R p b 2 4 x L 0 N v d m l k X 2 N h c 2 U v Q X V 0 b 1 J l b W 9 2 Z W R D b 2 x 1 b W 5 z M S 5 7 b m V 3 X 2 R l Y X R o c y w 4 f S Z x d W 9 0 O y w m c X V v d D t T Z W N 0 a W 9 u M S 9 D b 3 Z p Z F 9 j Y X N l L 0 F 1 d G 9 S Z W 1 v d m V k Q 2 9 s d W 1 u c z E u e 2 5 l d 1 9 k Z W F 0 a H N f c 2 1 v b 3 R o Z W Q s O X 0 m c X V v d D s s J n F 1 b 3 Q 7 U 2 V j d G l v b j E v Q 2 9 2 a W R f Y 2 F z Z S 9 B d X R v U m V t b 3 Z l Z E N v b H V t b n M x L n t 0 b 3 R h b F 9 j Y X N l c 1 9 w Z X J f b W l s b G l v b i w x M H 0 m c X V v d D s s J n F 1 b 3 Q 7 U 2 V j d G l v b j E v Q 2 9 2 a W R f Y 2 F z Z S 9 B d X R v U m V t b 3 Z l Z E N v b H V t b n M x L n t u Z X d f Y 2 F z Z X N f c G V y X 2 1 p b G x p b 2 4 s M T F 9 J n F 1 b 3 Q 7 L C Z x d W 9 0 O 1 N l Y 3 R p b 2 4 x L 0 N v d m l k X 2 N h c 2 U v Q X V 0 b 1 J l b W 9 2 Z W R D b 2 x 1 b W 5 z M S 5 7 b m V 3 X 2 N h c 2 V z X 3 N t b 2 9 0 a G V k X 3 B l c l 9 t a W x s a W 9 u L D E y f S Z x d W 9 0 O y w m c X V v d D t T Z W N 0 a W 9 u M S 9 D b 3 Z p Z F 9 j Y X N l L 0 F 1 d G 9 S Z W 1 v d m V k Q 2 9 s d W 1 u c z E u e 3 R v d G F s X 2 R l Y X R o c 1 9 w Z X J f b W l s b G l v b i w x M 3 0 m c X V v d D s s J n F 1 b 3 Q 7 U 2 V j d G l v b j E v Q 2 9 2 a W R f Y 2 F z Z S 9 B d X R v U m V t b 3 Z l Z E N v b H V t b n M x L n t u Z X d f Z G V h d G h z X 3 B l c l 9 t a W x s a W 9 u L D E 0 f S Z x d W 9 0 O y w m c X V v d D t T Z W N 0 a W 9 u M S 9 D b 3 Z p Z F 9 j Y X N l L 0 F 1 d G 9 S Z W 1 v d m V k Q 2 9 s d W 1 u c z E u e 2 5 l d 1 9 k Z W F 0 a H N f c 2 1 v b 3 R o Z W R f c G V y X 2 1 p b G x p b 2 4 s M T V 9 J n F 1 b 3 Q 7 L C Z x d W 9 0 O 1 N l Y 3 R p b 2 4 x L 0 N v d m l k X 2 N h c 2 U v Q X V 0 b 1 J l b W 9 2 Z W R D b 2 x 1 b W 5 z M S 5 7 c m V w c m 9 k d W N 0 a W 9 u X 3 J h d G U s M T Z 9 J n F 1 b 3 Q 7 L C Z x d W 9 0 O 1 N l Y 3 R p b 2 4 x L 0 N v d m l k X 2 N h c 2 U v Q X V 0 b 1 J l b W 9 2 Z W R D b 2 x 1 b W 5 z M S 5 7 a W N 1 X 3 B h d G l l b n R z L D E 3 f S Z x d W 9 0 O y w m c X V v d D t T Z W N 0 a W 9 u M S 9 D b 3 Z p Z F 9 j Y X N l L 0 F 1 d G 9 S Z W 1 v d m V k Q 2 9 s d W 1 u c z E u e 2 l j d V 9 w Y X R p Z W 5 0 c 1 9 w Z X J f b W l s b G l v b i w x O H 0 m c X V v d D s s J n F 1 b 3 Q 7 U 2 V j d G l v b j E v Q 2 9 2 a W R f Y 2 F z Z S 9 B d X R v U m V t b 3 Z l Z E N v b H V t b n M x L n t o b 3 N w X 3 B h d G l l b n R z L D E 5 f S Z x d W 9 0 O y w m c X V v d D t T Z W N 0 a W 9 u M S 9 D b 3 Z p Z F 9 j Y X N l L 0 F 1 d G 9 S Z W 1 v d m V k Q 2 9 s d W 1 u c z E u e 2 h v c 3 B f c G F 0 a W V u d H N f c G V y X 2 1 p b G x p b 2 4 s M j B 9 J n F 1 b 3 Q 7 L C Z x d W 9 0 O 1 N l Y 3 R p b 2 4 x L 0 N v d m l k X 2 N h c 2 U v Q X V 0 b 1 J l b W 9 2 Z W R D b 2 x 1 b W 5 z M S 5 7 d 2 V l a 2 x 5 X 2 l j d V 9 h Z G 1 p c 3 N p b 2 5 z L D I x f S Z x d W 9 0 O y w m c X V v d D t T Z W N 0 a W 9 u M S 9 D b 3 Z p Z F 9 j Y X N l L 0 F 1 d G 9 S Z W 1 v d m V k Q 2 9 s d W 1 u c z E u e 3 d l Z W t s e V 9 p Y 3 V f Y W R t a X N z a W 9 u c 1 9 w Z X J f b W l s b G l v b i w y M n 0 m c X V v d D s s J n F 1 b 3 Q 7 U 2 V j d G l v b j E v Q 2 9 2 a W R f Y 2 F z Z S 9 B d X R v U m V t b 3 Z l Z E N v b H V t b n M x L n t 3 Z W V r b H l f a G 9 z c F 9 h Z G 1 p c 3 N p b 2 5 z L D I z f S Z x d W 9 0 O y w m c X V v d D t T Z W N 0 a W 9 u M S 9 D b 3 Z p Z F 9 j Y X N l L 0 F 1 d G 9 S Z W 1 v d m V k Q 2 9 s d W 1 u c z E u e 3 d l Z W t s e V 9 o b 3 N w X 2 F k b W l z c 2 l v b n N f c G V y X 2 1 p b G x p b 2 4 s M j R 9 J n F 1 b 3 Q 7 L C Z x d W 9 0 O 1 N l Y 3 R p b 2 4 x L 0 N v d m l k X 2 N h c 2 U v Q X V 0 b 1 J l b W 9 2 Z W R D b 2 x 1 b W 5 z M S 5 7 b m V 3 X 3 R l c 3 R z L D I 1 f S Z x d W 9 0 O y w m c X V v d D t T Z W N 0 a W 9 u M S 9 D b 3 Z p Z F 9 j Y X N l L 0 F 1 d G 9 S Z W 1 v d m V k Q 2 9 s d W 1 u c z E u e 3 R v d G F s X 3 R l c 3 R z L D I 2 f S Z x d W 9 0 O y w m c X V v d D t T Z W N 0 a W 9 u M S 9 D b 3 Z p Z F 9 j Y X N l L 0 F 1 d G 9 S Z W 1 v d m V k Q 2 9 s d W 1 u c z E u e 3 R v d G F s X 3 R l c 3 R z X 3 B l c l 9 0 a G 9 1 c 2 F u Z C w y N 3 0 m c X V v d D s s J n F 1 b 3 Q 7 U 2 V j d G l v b j E v Q 2 9 2 a W R f Y 2 F z Z S 9 B d X R v U m V t b 3 Z l Z E N v b H V t b n M x L n t u Z X d f d G V z d H N f c G V y X 3 R o b 3 V z Y W 5 k L D I 4 f S Z x d W 9 0 O y w m c X V v d D t T Z W N 0 a W 9 u M S 9 D b 3 Z p Z F 9 j Y X N l L 0 F 1 d G 9 S Z W 1 v d m V k Q 2 9 s d W 1 u c z E u e 2 5 l d 1 9 0 Z X N 0 c 1 9 z b W 9 v d G h l Z C w y O X 0 m c X V v d D s s J n F 1 b 3 Q 7 U 2 V j d G l v b j E v Q 2 9 2 a W R f Y 2 F z Z S 9 B d X R v U m V t b 3 Z l Z E N v b H V t b n M x L n t u Z X d f d G V z d H N f c 2 1 v b 3 R o Z W R f c G V y X 3 R o b 3 V z Y W 5 k L D M w f S Z x d W 9 0 O y w m c X V v d D t T Z W N 0 a W 9 u M S 9 D b 3 Z p Z F 9 j Y X N l L 0 F 1 d G 9 S Z W 1 v d m V k Q 2 9 s d W 1 u c z E u e 3 B v c 2 l 0 a X Z l X 3 J h d G U s M z F 9 J n F 1 b 3 Q 7 L C Z x d W 9 0 O 1 N l Y 3 R p b 2 4 x L 0 N v d m l k X 2 N h c 2 U v Q X V 0 b 1 J l b W 9 2 Z W R D b 2 x 1 b W 5 z M S 5 7 d G V z d H N f c G V y X 2 N h c 2 U s M z J 9 J n F 1 b 3 Q 7 L C Z x d W 9 0 O 1 N l Y 3 R p b 2 4 x L 0 N v d m l k X 2 N h c 2 U v Q X V 0 b 1 J l b W 9 2 Z W R D b 2 x 1 b W 5 z M S 5 7 d G V z d H N f d W 5 p d H M s M z N 9 J n F 1 b 3 Q 7 L C Z x d W 9 0 O 1 N l Y 3 R p b 2 4 x L 0 N v d m l k X 2 N h c 2 U v Q X V 0 b 1 J l b W 9 2 Z W R D b 2 x 1 b W 5 z M S 5 7 d G 9 0 Y W x f d m F j Y 2 l u Y X R p b 2 5 z L D M 0 f S Z x d W 9 0 O y w m c X V v d D t T Z W N 0 a W 9 u M S 9 D b 3 Z p Z F 9 j Y X N l L 0 F 1 d G 9 S Z W 1 v d m V k Q 2 9 s d W 1 u c z E u e 3 B l b 3 B s Z V 9 2 Y W N j a W 5 h d G V k L D M 1 f S Z x d W 9 0 O y w m c X V v d D t T Z W N 0 a W 9 u M S 9 D b 3 Z p Z F 9 j Y X N l L 0 F 1 d G 9 S Z W 1 v d m V k Q 2 9 s d W 1 u c z E u e 3 B l b 3 B s Z V 9 m d W x s e V 9 2 Y W N j a W 5 h d G V k L D M 2 f S Z x d W 9 0 O y w m c X V v d D t T Z W N 0 a W 9 u M S 9 D b 3 Z p Z F 9 j Y X N l L 0 F 1 d G 9 S Z W 1 v d m V k Q 2 9 s d W 1 u c z E u e 2 5 l d 1 9 2 Y W N j a W 5 h d G l v b n M s M z d 9 J n F 1 b 3 Q 7 L C Z x d W 9 0 O 1 N l Y 3 R p b 2 4 x L 0 N v d m l k X 2 N h c 2 U v Q X V 0 b 1 J l b W 9 2 Z W R D b 2 x 1 b W 5 z M S 5 7 b m V 3 X 3 Z h Y 2 N p b m F 0 a W 9 u c 1 9 z b W 9 v d G h l Z C w z O H 0 m c X V v d D s s J n F 1 b 3 Q 7 U 2 V j d G l v b j E v Q 2 9 2 a W R f Y 2 F z Z S 9 B d X R v U m V t b 3 Z l Z E N v b H V t b n M x L n t 0 b 3 R h b F 9 2 Y W N j a W 5 h d G l v b n N f c G V y X 2 h 1 b m R y Z W Q s M z l 9 J n F 1 b 3 Q 7 L C Z x d W 9 0 O 1 N l Y 3 R p b 2 4 x L 0 N v d m l k X 2 N h c 2 U v Q X V 0 b 1 J l b W 9 2 Z W R D b 2 x 1 b W 5 z M S 5 7 c G V v c G x l X 3 Z h Y 2 N p b m F 0 Z W R f c G V y X 2 h 1 b m R y Z W Q s N D B 9 J n F 1 b 3 Q 7 L C Z x d W 9 0 O 1 N l Y 3 R p b 2 4 x L 0 N v d m l k X 2 N h c 2 U v Q X V 0 b 1 J l b W 9 2 Z W R D b 2 x 1 b W 5 z M S 5 7 c G V v c G x l X 2 Z 1 b G x 5 X 3 Z h Y 2 N p b m F 0 Z W R f c G V y X 2 h 1 b m R y Z W Q s N D F 9 J n F 1 b 3 Q 7 L C Z x d W 9 0 O 1 N l Y 3 R p b 2 4 x L 0 N v d m l k X 2 N h c 2 U v Q X V 0 b 1 J l b W 9 2 Z W R D b 2 x 1 b W 5 z M S 5 7 b m V 3 X 3 Z h Y 2 N p b m F 0 a W 9 u c 1 9 z b W 9 v d G h l Z F 9 w Z X J f b W l s b G l v b i w 0 M n 0 m c X V v d D s s J n F 1 b 3 Q 7 U 2 V j d G l v b j E v Q 2 9 2 a W R f Y 2 F z Z S 9 B d X R v U m V t b 3 Z l Z E N v b H V t b n M x L n t z d H J p b m d l b m N 5 X 2 l u Z G V 4 L D Q z f S Z x d W 9 0 O y w m c X V v d D t T Z W N 0 a W 9 u M S 9 D b 3 Z p Z F 9 j Y X N l L 0 F 1 d G 9 S Z W 1 v d m V k Q 2 9 s d W 1 u c z E u e 3 B v c H V s Y X R p b 2 4 s N D R 9 J n F 1 b 3 Q 7 L C Z x d W 9 0 O 1 N l Y 3 R p b 2 4 x L 0 N v d m l k X 2 N h c 2 U v Q X V 0 b 1 J l b W 9 2 Z W R D b 2 x 1 b W 5 z M S 5 7 c G 9 w d W x h d G l v b l 9 k Z W 5 z a X R 5 L D Q 1 f S Z x d W 9 0 O y w m c X V v d D t T Z W N 0 a W 9 u M S 9 D b 3 Z p Z F 9 j Y X N l L 0 F 1 d G 9 S Z W 1 v d m V k Q 2 9 s d W 1 u c z E u e 2 1 l Z G l h b l 9 h Z 2 U s N D Z 9 J n F 1 b 3 Q 7 L C Z x d W 9 0 O 1 N l Y 3 R p b 2 4 x L 0 N v d m l k X 2 N h c 2 U v Q X V 0 b 1 J l b W 9 2 Z W R D b 2 x 1 b W 5 z M S 5 7 Y W d l Z F 8 2 N V 9 v b G R l c i w 0 N 3 0 m c X V v d D s s J n F 1 b 3 Q 7 U 2 V j d G l v b j E v Q 2 9 2 a W R f Y 2 F z Z S 9 B d X R v U m V t b 3 Z l Z E N v b H V t b n M x L n t h Z 2 V k X z c w X 2 9 s Z G V y L D Q 4 f S Z x d W 9 0 O y w m c X V v d D t T Z W N 0 a W 9 u M S 9 D b 3 Z p Z F 9 j Y X N l L 0 F 1 d G 9 S Z W 1 v d m V k Q 2 9 s d W 1 u c z E u e 2 d k c F 9 w Z X J f Y 2 F w a X R h L D Q 5 f S Z x d W 9 0 O y w m c X V v d D t T Z W N 0 a W 9 u M S 9 D b 3 Z p Z F 9 j Y X N l L 0 F 1 d G 9 S Z W 1 v d m V k Q 2 9 s d W 1 u c z E u e 2 V 4 d H J l b W V f c G 9 2 Z X J 0 e S w 1 M H 0 m c X V v d D s s J n F 1 b 3 Q 7 U 2 V j d G l v b j E v Q 2 9 2 a W R f Y 2 F z Z S 9 B d X R v U m V t b 3 Z l Z E N v b H V t b n M x L n t j Y X J k a W 9 2 Y X N j X 2 R l Y X R o X 3 J h d G U s N T F 9 J n F 1 b 3 Q 7 L C Z x d W 9 0 O 1 N l Y 3 R p b 2 4 x L 0 N v d m l k X 2 N h c 2 U v Q X V 0 b 1 J l b W 9 2 Z W R D b 2 x 1 b W 5 z M S 5 7 Z G l h Y m V 0 Z X N f c H J l d m F s Z W 5 j Z S w 1 M n 0 m c X V v d D s s J n F 1 b 3 Q 7 U 2 V j d G l v b j E v Q 2 9 2 a W R f Y 2 F z Z S 9 B d X R v U m V t b 3 Z l Z E N v b H V t b n M x L n t m Z W 1 h b G V f c 2 1 v a 2 V y c y w 1 M 3 0 m c X V v d D s s J n F 1 b 3 Q 7 U 2 V j d G l v b j E v Q 2 9 2 a W R f Y 2 F z Z S 9 B d X R v U m V t b 3 Z l Z E N v b H V t b n M x L n t t Y W x l X 3 N t b 2 t l c n M s N T R 9 J n F 1 b 3 Q 7 L C Z x d W 9 0 O 1 N l Y 3 R p b 2 4 x L 0 N v d m l k X 2 N h c 2 U v Q X V 0 b 1 J l b W 9 2 Z W R D b 2 x 1 b W 5 z M S 5 7 a G F u Z H d h c 2 h p b m d f Z m F j a W x p d G l l c y w 1 N X 0 m c X V v d D s s J n F 1 b 3 Q 7 U 2 V j d G l v b j E v Q 2 9 2 a W R f Y 2 F z Z S 9 B d X R v U m V t b 3 Z l Z E N v b H V t b n M x L n t o b 3 N w a X R h b F 9 i Z W R z X 3 B l c l 9 0 a G 9 1 c 2 F u Z C w 1 N n 0 m c X V v d D s s J n F 1 b 3 Q 7 U 2 V j d G l v b j E v Q 2 9 2 a W R f Y 2 F z Z S 9 B d X R v U m V t b 3 Z l Z E N v b H V t b n M x L n t s a W Z l X 2 V 4 c G V j d G F u Y 3 k s N T d 9 J n F 1 b 3 Q 7 L C Z x d W 9 0 O 1 N l Y 3 R p b 2 4 x L 0 N v d m l k X 2 N h c 2 U v Q X V 0 b 1 J l b W 9 2 Z W R D b 2 x 1 b W 5 z M S 5 7 a H V t Y W 5 f Z G V 2 Z W x v c G 1 l b n R f a W 5 k Z X g s N T h 9 J n F 1 b 3 Q 7 L C Z x d W 9 0 O 1 N l Y 3 R p b 2 4 x L 0 N v d m l k X 2 N h c 2 U v Q X V 0 b 1 J l b W 9 2 Z W R D b 2 x 1 b W 5 z M S 5 7 Z X h j Z X N z X 2 1 v c n R h b G l 0 e S w 1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m l k X 2 N h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f Y 2 F z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F 9 j Y X N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9 g j l T z / t l L o 3 U X U Q / R 2 Z k A A A A A A g A A A A A A E G Y A A A A B A A A g A A A A g x m b 2 R p n j F j z 4 I d j J 1 z u B i F / m z q t j N y E t o g 2 Y x M i W t c A A A A A D o A A A A A C A A A g A A A A q M z M t L 7 i V f 9 T 7 j I C f m z D Z r Z z m S t D z h n g S Q 5 9 9 m H m S 9 l Q A A A A c 8 G E E M 3 i I Y u O K N o R n z S X 7 q L y 0 d V N v 5 u k C B T U C q I S 7 u T C X h F i 2 7 s e p L E / h z U t f D v w 3 h X F Q J N e f Q j d b Q 1 Y 8 9 r M v V j q D + 6 W 9 K 3 U F + R H J h O V s Q d A A A A A + 7 w 1 W + a h X F o o c U t v 1 0 K c T o c A n T 5 H d X u v R E P U q E i d Z x z 2 + k 8 / i x K l T D X f s V F j 3 e P Q d Q G x a o Y 0 s w b g W f o s u 2 h a n Q = = < / D a t a M a s h u p > 
</file>

<file path=customXml/itemProps1.xml><?xml version="1.0" encoding="utf-8"?>
<ds:datastoreItem xmlns:ds="http://schemas.openxmlformats.org/officeDocument/2006/customXml" ds:itemID="{E6905BA3-6A34-4A04-948D-AF3428ADF4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id_cas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nod_000</dc:creator>
  <cp:lastModifiedBy>Binod_000</cp:lastModifiedBy>
  <dcterms:created xsi:type="dcterms:W3CDTF">2021-07-21T23:29:35Z</dcterms:created>
  <dcterms:modified xsi:type="dcterms:W3CDTF">2021-07-21T23:49:46Z</dcterms:modified>
</cp:coreProperties>
</file>